</c>
      <c r="I1784" s="3" t="s">
        <v>32</v>
      </c>
      <c r="J1784" s="3" t="s">
        <v>33</v>
      </c>
      <c r="K1784" s="3" t="s">
        <v>1743</v>
      </c>
      <c r="L1784" s="3" t="s">
        <v>1744</v>
      </c>
      <c r="M1784" s="3" t="s">
        <v>579</v>
      </c>
      <c r="N1784" s="3" t="s">
        <v>1538</v>
      </c>
      <c r="O1784">
        <v>1</v>
      </c>
      <c r="P1784" s="3" t="s">
        <v>3722</v>
      </c>
      <c r="Q1784" s="3" t="s">
        <v>3722</v>
      </c>
      <c r="R1784" s="3" t="s">
        <v>3722</v>
      </c>
      <c r="S1784" s="3" t="s">
        <v>1339</v>
      </c>
      <c r="T1784" s="3" t="s">
        <v>2483</v>
      </c>
      <c r="U1784" s="3" t="s">
        <v>581</v>
      </c>
      <c r="V1784" s="3" t="s">
        <v>582</v>
      </c>
      <c r="W1784" s="3" t="s">
        <v>590</v>
      </c>
      <c r="X1784" s="3" t="s">
        <v>591</v>
      </c>
      <c r="Y1784" s="3" t="s">
        <v>584</v>
      </c>
      <c r="Z1784" s="3" t="s">
        <v>3805</v>
      </c>
      <c r="AA1784" s="3" t="s">
        <v>585</v>
      </c>
      <c r="AB1784">
        <v>0</v>
      </c>
      <c r="AC1784">
        <v>0</v>
      </c>
      <c r="AD1784">
        <v>10</v>
      </c>
      <c r="AE1784">
        <v>0</v>
      </c>
      <c r="AF1784">
        <v>0</v>
      </c>
      <c r="AG1784">
        <v>10</v>
      </c>
      <c r="AH1784">
        <v>0</v>
      </c>
      <c r="AI1784">
        <v>0</v>
      </c>
      <c r="AJ1784">
        <v>0</v>
      </c>
      <c r="AK1784">
        <v>0</v>
      </c>
      <c r="AL1784">
        <v>10</v>
      </c>
      <c r="AM1784">
        <v>0</v>
      </c>
      <c r="AN1784">
        <v>0</v>
      </c>
      <c r="AO1784">
        <v>10</v>
      </c>
      <c r="AP1784">
        <v>0</v>
      </c>
      <c r="AQ1784">
        <v>0</v>
      </c>
      <c r="AR1784">
        <v>0</v>
      </c>
      <c r="AS1784">
        <v>0</v>
      </c>
      <c r="AT1784">
        <v>5</v>
      </c>
      <c r="AU1784">
        <v>0</v>
      </c>
      <c r="AV1784">
        <v>0</v>
      </c>
      <c r="AW1784">
        <v>5</v>
      </c>
      <c r="AX1784">
        <v>0</v>
      </c>
      <c r="AY1784">
        <v>0</v>
      </c>
      <c r="AZ1784">
        <v>0</v>
      </c>
      <c r="BA1784">
        <v>0</v>
      </c>
      <c r="BB1784">
        <v>20</v>
      </c>
      <c r="BC1784">
        <v>0</v>
      </c>
      <c r="BD1784">
        <v>0</v>
      </c>
      <c r="BE1784">
        <v>20</v>
      </c>
      <c r="BF1784">
        <v>0</v>
      </c>
      <c r="BG1784">
        <v>0</v>
      </c>
      <c r="BH1784">
        <v>0</v>
      </c>
      <c r="BI1784">
        <v>0</v>
      </c>
      <c r="BJ1784">
        <v>25</v>
      </c>
      <c r="BK1784">
        <v>0</v>
      </c>
      <c r="BL1784">
        <v>0</v>
      </c>
      <c r="BM1784">
        <v>25</v>
      </c>
      <c r="BN1784">
        <v>0</v>
      </c>
      <c r="BO1784">
        <v>0</v>
      </c>
      <c r="BP1784">
        <v>0</v>
      </c>
      <c r="BQ1784">
        <v>0</v>
      </c>
      <c r="BR1784">
        <v>10</v>
      </c>
      <c r="BS1784">
        <v>0</v>
      </c>
      <c r="BT1784">
        <v>0</v>
      </c>
      <c r="BU1784">
        <v>10</v>
      </c>
      <c r="BV1784">
        <v>0</v>
      </c>
      <c r="BW1784">
        <v>0</v>
      </c>
      <c r="BX1784">
        <v>0</v>
      </c>
      <c r="BY1784">
        <v>0</v>
      </c>
      <c r="BZ1784">
        <v>10</v>
      </c>
      <c r="CA1784">
        <v>0</v>
      </c>
      <c r="CB1784">
        <v>0</v>
      </c>
      <c r="CC1784">
        <v>10</v>
      </c>
      <c r="CD1784">
        <v>0</v>
      </c>
      <c r="CE1784">
        <v>0</v>
      </c>
      <c r="CF1784">
        <v>0</v>
      </c>
      <c r="CG1784">
        <v>0</v>
      </c>
      <c r="CH1784">
        <v>4</v>
      </c>
      <c r="CI1784">
        <v>0</v>
      </c>
      <c r="CJ1784">
        <v>0</v>
      </c>
      <c r="CK1784">
        <v>4</v>
      </c>
      <c r="CL1784">
        <v>0</v>
      </c>
      <c r="CM1784">
        <v>0</v>
      </c>
      <c r="CN1784">
        <v>0</v>
      </c>
      <c r="CO1784">
        <v>0</v>
      </c>
      <c r="CP1784">
        <v>3</v>
      </c>
      <c r="CQ1784">
        <v>0</v>
      </c>
      <c r="CR1784">
        <v>0</v>
      </c>
      <c r="CS1784">
        <v>3</v>
      </c>
      <c r="CT1784">
        <v>0</v>
      </c>
      <c r="CU1784">
        <v>0</v>
      </c>
      <c r="CV1784">
        <v>0</v>
      </c>
      <c r="CW1784">
        <v>0</v>
      </c>
      <c r="CX1784">
        <v>3</v>
      </c>
      <c r="CY1784">
        <v>0</v>
      </c>
      <c r="CZ1784">
        <v>0</v>
      </c>
      <c r="DA1784">
        <v>3</v>
      </c>
      <c r="DB1784">
        <v>0</v>
      </c>
      <c r="DC1784">
        <v>0</v>
      </c>
      <c r="DD1784">
        <v>0</v>
      </c>
      <c r="DE1784">
        <v>0</v>
      </c>
      <c r="DF1784">
        <v>5</v>
      </c>
      <c r="DG1784">
        <v>0</v>
      </c>
      <c r="DH1784">
        <v>0</v>
      </c>
      <c r="DI1784">
        <v>5</v>
      </c>
      <c r="DJ1784">
        <v>0</v>
      </c>
      <c r="DK1784">
        <v>0</v>
      </c>
      <c r="DL1784">
        <v>0</v>
      </c>
      <c r="DM1784">
        <v>0</v>
      </c>
      <c r="DN1784">
        <v>10</v>
      </c>
      <c r="DO1784">
        <v>0</v>
      </c>
      <c r="DP1784">
        <v>0</v>
      </c>
      <c r="DQ1784">
        <v>10</v>
      </c>
      <c r="DR1784">
        <v>0</v>
      </c>
      <c r="DS1784">
        <v>0</v>
      </c>
      <c r="DT1784">
        <v>15</v>
      </c>
      <c r="DU1784">
        <v>6.875</v>
      </c>
      <c r="DV1784">
        <v>10</v>
      </c>
      <c r="DW1784">
        <v>0</v>
      </c>
      <c r="DX1784">
        <v>0</v>
      </c>
      <c r="DY1784" s="4">
        <v>47118</v>
      </c>
      <c r="DZ1784" s="3" t="s">
        <v>5097</v>
      </c>
      <c r="EA1784">
        <v>15</v>
      </c>
      <c r="EB1784">
        <v>0</v>
      </c>
      <c r="EC1784">
        <v>115</v>
      </c>
      <c r="ED1784">
        <v>0</v>
      </c>
      <c r="EE1784">
        <v>15</v>
      </c>
      <c r="EF1784">
        <v>115</v>
      </c>
      <c r="EG1784">
        <v>9.5833329999999997</v>
      </c>
      <c r="EH1784">
        <v>1.5699999999999998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576</v>
      </c>
      <c r="B1785" s="3" t="s">
        <v>577</v>
      </c>
      <c r="C1785" s="3" t="s">
        <v>13</v>
      </c>
      <c r="D1785" s="3" t="s">
        <v>14</v>
      </c>
      <c r="E1785" s="3" t="s">
        <v>1739</v>
      </c>
      <c r="F1785" s="3" t="s">
        <v>1740</v>
      </c>
      <c r="G1785" s="3" t="s">
        <v>1741</v>
      </c>
      <c r="H1785" s="3" t="s">
        <v>1742</v>
      </c>
      <c r="I1785" s="3" t="s">
        <v>380</v>
      </c>
      <c r="J1785" s="3" t="s">
        <v>381</v>
      </c>
      <c r="K1785" s="3" t="s">
        <v>1782</v>
      </c>
      <c r="L1785" s="3" t="s">
        <v>1783</v>
      </c>
      <c r="M1785" s="3" t="s">
        <v>579</v>
      </c>
      <c r="N1785" s="3" t="s">
        <v>1538</v>
      </c>
      <c r="O1785">
        <v>1</v>
      </c>
      <c r="P1785" s="3" t="s">
        <v>3722</v>
      </c>
      <c r="Q1785" s="3" t="s">
        <v>3722</v>
      </c>
      <c r="R1785" s="3" t="s">
        <v>3722</v>
      </c>
      <c r="S1785" s="3" t="s">
        <v>818</v>
      </c>
      <c r="T1785" s="3" t="s">
        <v>2543</v>
      </c>
      <c r="U1785" s="3" t="s">
        <v>581</v>
      </c>
      <c r="V1785" s="3" t="s">
        <v>582</v>
      </c>
      <c r="W1785" s="3" t="s">
        <v>590</v>
      </c>
      <c r="X1785" s="3" t="s">
        <v>591</v>
      </c>
      <c r="Y1785" s="3" t="s">
        <v>584</v>
      </c>
      <c r="Z1785" s="3" t="s">
        <v>817</v>
      </c>
      <c r="AA1785" s="3" t="s">
        <v>58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1</v>
      </c>
      <c r="BK1785">
        <v>0</v>
      </c>
      <c r="BL1785">
        <v>0</v>
      </c>
      <c r="BM1785">
        <v>1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1</v>
      </c>
      <c r="DF1785">
        <v>0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15.625</v>
      </c>
      <c r="DV1785">
        <v>0</v>
      </c>
      <c r="DW1785">
        <v>0</v>
      </c>
      <c r="DX1785">
        <v>0</v>
      </c>
      <c r="DY1785" s="4">
        <v>46022</v>
      </c>
      <c r="DZ1785" s="3" t="s">
        <v>5097</v>
      </c>
      <c r="EA1785">
        <v>1</v>
      </c>
      <c r="EB1785">
        <v>0</v>
      </c>
      <c r="EC1785">
        <v>2</v>
      </c>
      <c r="ED1785">
        <v>0</v>
      </c>
      <c r="EE1785">
        <v>1</v>
      </c>
      <c r="EF1785">
        <v>2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576</v>
      </c>
      <c r="B1786" s="3" t="s">
        <v>577</v>
      </c>
      <c r="C1786" s="3" t="s">
        <v>13</v>
      </c>
      <c r="D1786" s="3" t="s">
        <v>14</v>
      </c>
      <c r="E1786" s="3" t="s">
        <v>1739</v>
      </c>
      <c r="F1786" s="3" t="s">
        <v>1740</v>
      </c>
      <c r="G1786" s="3" t="s">
        <v>1741</v>
      </c>
      <c r="H1786" s="3" t="s">
        <v>1742</v>
      </c>
      <c r="I1786" s="3" t="s">
        <v>513</v>
      </c>
      <c r="J1786" s="3" t="s">
        <v>514</v>
      </c>
      <c r="K1786" s="3" t="s">
        <v>1782</v>
      </c>
      <c r="L1786" s="3" t="s">
        <v>1791</v>
      </c>
      <c r="M1786" s="3" t="s">
        <v>579</v>
      </c>
      <c r="N1786" s="3" t="s">
        <v>1538</v>
      </c>
      <c r="O1786">
        <v>1</v>
      </c>
      <c r="P1786" s="3" t="s">
        <v>3722</v>
      </c>
      <c r="Q1786" s="3" t="s">
        <v>3722</v>
      </c>
      <c r="R1786" s="3" t="s">
        <v>3722</v>
      </c>
      <c r="S1786" s="3" t="s">
        <v>646</v>
      </c>
      <c r="T1786" s="3" t="s">
        <v>2277</v>
      </c>
      <c r="U1786" s="3" t="s">
        <v>647</v>
      </c>
      <c r="V1786" s="3" t="s">
        <v>597</v>
      </c>
      <c r="W1786" s="3" t="s">
        <v>4346</v>
      </c>
      <c r="X1786" s="3" t="s">
        <v>4347</v>
      </c>
      <c r="Y1786" s="3" t="s">
        <v>644</v>
      </c>
      <c r="Z1786" s="3" t="s">
        <v>3806</v>
      </c>
      <c r="AA1786" s="3" t="s">
        <v>58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1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1</v>
      </c>
      <c r="BS1786">
        <v>0</v>
      </c>
      <c r="BT1786">
        <v>0</v>
      </c>
      <c r="BU1786">
        <v>1</v>
      </c>
      <c r="BV1786">
        <v>0</v>
      </c>
      <c r="BW1786">
        <v>0</v>
      </c>
      <c r="BX1786">
        <v>0</v>
      </c>
      <c r="BY1786">
        <v>0</v>
      </c>
      <c r="BZ1786">
        <v>7</v>
      </c>
      <c r="CA1786">
        <v>0</v>
      </c>
      <c r="CB1786">
        <v>0</v>
      </c>
      <c r="CC1786">
        <v>7</v>
      </c>
      <c r="CD1786">
        <v>0</v>
      </c>
      <c r="CE1786">
        <v>0</v>
      </c>
      <c r="CF1786">
        <v>0</v>
      </c>
      <c r="CG1786">
        <v>0</v>
      </c>
      <c r="CH1786">
        <v>2</v>
      </c>
      <c r="CI1786">
        <v>0</v>
      </c>
      <c r="CJ1786">
        <v>0</v>
      </c>
      <c r="CK1786">
        <v>2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3</v>
      </c>
      <c r="CY1786">
        <v>0</v>
      </c>
      <c r="CZ1786">
        <v>0</v>
      </c>
      <c r="DA1786">
        <v>3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2</v>
      </c>
      <c r="DO1786">
        <v>0</v>
      </c>
      <c r="DP1786">
        <v>0</v>
      </c>
      <c r="DQ1786">
        <v>2</v>
      </c>
      <c r="DR1786">
        <v>0</v>
      </c>
      <c r="DS1786">
        <v>0</v>
      </c>
      <c r="DT1786">
        <v>5</v>
      </c>
      <c r="DU1786">
        <v>7.6517910000000002</v>
      </c>
      <c r="DV1786">
        <v>0</v>
      </c>
      <c r="DW1786">
        <v>0</v>
      </c>
      <c r="DX1786">
        <v>0</v>
      </c>
      <c r="DY1786" s="4">
        <v>46356</v>
      </c>
      <c r="DZ1786" s="3" t="s">
        <v>5097</v>
      </c>
      <c r="EA1786">
        <v>3</v>
      </c>
      <c r="EB1786">
        <v>0</v>
      </c>
      <c r="EC1786">
        <v>16</v>
      </c>
      <c r="ED1786">
        <v>0</v>
      </c>
      <c r="EE1786">
        <v>3</v>
      </c>
      <c r="EF1786">
        <v>16</v>
      </c>
      <c r="EG1786">
        <v>2.6666669999999999</v>
      </c>
      <c r="EH1786">
        <v>1.120000000000000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576</v>
      </c>
      <c r="B1787" s="3" t="s">
        <v>577</v>
      </c>
      <c r="C1787" s="3" t="s">
        <v>13</v>
      </c>
      <c r="D1787" s="3" t="s">
        <v>14</v>
      </c>
      <c r="E1787" s="3" t="s">
        <v>1739</v>
      </c>
      <c r="F1787" s="3" t="s">
        <v>1740</v>
      </c>
      <c r="G1787" s="3" t="s">
        <v>1741</v>
      </c>
      <c r="H1787" s="3" t="s">
        <v>1742</v>
      </c>
      <c r="I1787" s="3" t="s">
        <v>147</v>
      </c>
      <c r="J1787" s="3" t="s">
        <v>148</v>
      </c>
      <c r="K1787" s="3" t="s">
        <v>1782</v>
      </c>
      <c r="L1787" s="3" t="s">
        <v>1791</v>
      </c>
      <c r="M1787" s="3" t="s">
        <v>579</v>
      </c>
      <c r="N1787" s="3" t="s">
        <v>1538</v>
      </c>
      <c r="O1787">
        <v>1</v>
      </c>
      <c r="P1787" s="3" t="s">
        <v>3722</v>
      </c>
      <c r="Q1787" s="3" t="s">
        <v>3722</v>
      </c>
      <c r="R1787" s="3" t="s">
        <v>3722</v>
      </c>
      <c r="S1787" s="3" t="s">
        <v>1294</v>
      </c>
      <c r="T1787" s="3" t="s">
        <v>2184</v>
      </c>
      <c r="U1787" s="3" t="s">
        <v>581</v>
      </c>
      <c r="V1787" s="3" t="s">
        <v>582</v>
      </c>
      <c r="W1787" s="3" t="s">
        <v>583</v>
      </c>
      <c r="X1787" s="3" t="s">
        <v>583</v>
      </c>
      <c r="Y1787" s="3" t="s">
        <v>644</v>
      </c>
      <c r="Z1787" s="3" t="s">
        <v>3805</v>
      </c>
      <c r="AA1787" s="3" t="s">
        <v>58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2</v>
      </c>
      <c r="AL1787">
        <v>0</v>
      </c>
      <c r="AM1787">
        <v>0</v>
      </c>
      <c r="AN1787">
        <v>0</v>
      </c>
      <c r="AO1787">
        <v>2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30</v>
      </c>
      <c r="BB1787">
        <v>0</v>
      </c>
      <c r="BC1787">
        <v>0</v>
      </c>
      <c r="BD1787">
        <v>0</v>
      </c>
      <c r="BE1787">
        <v>30</v>
      </c>
      <c r="BF1787">
        <v>0</v>
      </c>
      <c r="BG1787">
        <v>0</v>
      </c>
      <c r="BH1787">
        <v>0</v>
      </c>
      <c r="BI1787">
        <v>13</v>
      </c>
      <c r="BJ1787">
        <v>1</v>
      </c>
      <c r="BK1787">
        <v>0</v>
      </c>
      <c r="BL1787">
        <v>0</v>
      </c>
      <c r="BM1787">
        <v>14</v>
      </c>
      <c r="BN1787">
        <v>0</v>
      </c>
      <c r="BO1787">
        <v>0</v>
      </c>
      <c r="BP1787">
        <v>0</v>
      </c>
      <c r="BQ1787">
        <v>38</v>
      </c>
      <c r="BR1787">
        <v>1</v>
      </c>
      <c r="BS1787">
        <v>0</v>
      </c>
      <c r="BT1787">
        <v>0</v>
      </c>
      <c r="BU1787">
        <v>39</v>
      </c>
      <c r="BV1787">
        <v>0</v>
      </c>
      <c r="BW1787">
        <v>0</v>
      </c>
      <c r="BX1787">
        <v>0</v>
      </c>
      <c r="BY1787">
        <v>10</v>
      </c>
      <c r="BZ1787">
        <v>0</v>
      </c>
      <c r="CA1787">
        <v>0</v>
      </c>
      <c r="CB1787">
        <v>0</v>
      </c>
      <c r="CC1787">
        <v>10</v>
      </c>
      <c r="CD1787">
        <v>0</v>
      </c>
      <c r="CE1787">
        <v>0</v>
      </c>
      <c r="CF1787">
        <v>0</v>
      </c>
      <c r="CG1787">
        <v>12</v>
      </c>
      <c r="CH1787">
        <v>0</v>
      </c>
      <c r="CI1787">
        <v>0</v>
      </c>
      <c r="CJ1787">
        <v>0</v>
      </c>
      <c r="CK1787">
        <v>12</v>
      </c>
      <c r="CL1787">
        <v>0</v>
      </c>
      <c r="CM1787">
        <v>0</v>
      </c>
      <c r="CN1787">
        <v>0</v>
      </c>
      <c r="CO1787">
        <v>22</v>
      </c>
      <c r="CP1787">
        <v>0</v>
      </c>
      <c r="CQ1787">
        <v>0</v>
      </c>
      <c r="CR1787">
        <v>0</v>
      </c>
      <c r="CS1787">
        <v>22</v>
      </c>
      <c r="CT1787">
        <v>0</v>
      </c>
      <c r="CU1787">
        <v>0</v>
      </c>
      <c r="CV1787">
        <v>0</v>
      </c>
      <c r="CW1787">
        <v>17</v>
      </c>
      <c r="CX1787">
        <v>0</v>
      </c>
      <c r="CY1787">
        <v>0</v>
      </c>
      <c r="CZ1787">
        <v>0</v>
      </c>
      <c r="DA1787">
        <v>17</v>
      </c>
      <c r="DB1787">
        <v>0</v>
      </c>
      <c r="DC1787">
        <v>0</v>
      </c>
      <c r="DD1787">
        <v>0</v>
      </c>
      <c r="DE1787">
        <v>6</v>
      </c>
      <c r="DF1787">
        <v>0</v>
      </c>
      <c r="DG1787">
        <v>0</v>
      </c>
      <c r="DH1787">
        <v>0</v>
      </c>
      <c r="DI1787">
        <v>6</v>
      </c>
      <c r="DJ1787">
        <v>0</v>
      </c>
      <c r="DK1787">
        <v>0</v>
      </c>
      <c r="DL1787">
        <v>0</v>
      </c>
      <c r="DM1787">
        <v>45</v>
      </c>
      <c r="DN1787">
        <v>0</v>
      </c>
      <c r="DO1787">
        <v>0</v>
      </c>
      <c r="DP1787">
        <v>0</v>
      </c>
      <c r="DQ1787">
        <v>45</v>
      </c>
      <c r="DR1787">
        <v>0</v>
      </c>
      <c r="DS1787">
        <v>0</v>
      </c>
      <c r="DT1787">
        <v>50</v>
      </c>
      <c r="DU1787">
        <v>0.17125000000000001</v>
      </c>
      <c r="DV1787">
        <v>20</v>
      </c>
      <c r="DW1787">
        <v>0</v>
      </c>
      <c r="DX1787">
        <v>0</v>
      </c>
      <c r="DY1787" s="4">
        <v>47391</v>
      </c>
      <c r="DZ1787" s="3" t="s">
        <v>5097</v>
      </c>
      <c r="EA1787">
        <v>25</v>
      </c>
      <c r="EB1787">
        <v>0</v>
      </c>
      <c r="EC1787">
        <v>197</v>
      </c>
      <c r="ED1787">
        <v>0</v>
      </c>
      <c r="EE1787">
        <v>25</v>
      </c>
      <c r="EF1787">
        <v>197</v>
      </c>
      <c r="EG1787">
        <v>19.7</v>
      </c>
      <c r="EH1787">
        <v>1.27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576</v>
      </c>
      <c r="B1788" s="3" t="s">
        <v>577</v>
      </c>
      <c r="C1788" s="3" t="s">
        <v>13</v>
      </c>
      <c r="D1788" s="3" t="s">
        <v>14</v>
      </c>
      <c r="E1788" s="3" t="s">
        <v>1831</v>
      </c>
      <c r="F1788" s="3" t="s">
        <v>1832</v>
      </c>
      <c r="G1788" s="3" t="s">
        <v>1833</v>
      </c>
      <c r="H1788" s="3" t="s">
        <v>1834</v>
      </c>
      <c r="I1788" s="3" t="s">
        <v>22</v>
      </c>
      <c r="J1788" s="3" t="s">
        <v>23</v>
      </c>
      <c r="K1788" s="3" t="s">
        <v>1743</v>
      </c>
      <c r="L1788" s="3" t="s">
        <v>1744</v>
      </c>
      <c r="M1788" s="3" t="s">
        <v>579</v>
      </c>
      <c r="N1788" s="3" t="s">
        <v>1538</v>
      </c>
      <c r="O1788">
        <v>1</v>
      </c>
      <c r="P1788" s="3" t="s">
        <v>3722</v>
      </c>
      <c r="Q1788" s="3" t="s">
        <v>3722</v>
      </c>
      <c r="R1788" s="3" t="s">
        <v>3722</v>
      </c>
      <c r="S1788" s="3" t="s">
        <v>724</v>
      </c>
      <c r="T1788" s="3" t="s">
        <v>2434</v>
      </c>
      <c r="U1788" s="3" t="s">
        <v>581</v>
      </c>
      <c r="V1788" s="3" t="s">
        <v>582</v>
      </c>
      <c r="W1788" s="3" t="s">
        <v>583</v>
      </c>
      <c r="X1788" s="3" t="s">
        <v>583</v>
      </c>
      <c r="Y1788" s="3" t="s">
        <v>584</v>
      </c>
      <c r="Z1788" s="3" t="s">
        <v>3806</v>
      </c>
      <c r="AA1788" s="3" t="s">
        <v>58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12</v>
      </c>
      <c r="AM1788">
        <v>0</v>
      </c>
      <c r="AN1788">
        <v>0</v>
      </c>
      <c r="AO1788">
        <v>12</v>
      </c>
      <c r="AP1788">
        <v>0</v>
      </c>
      <c r="AQ1788">
        <v>0</v>
      </c>
      <c r="AR1788">
        <v>0</v>
      </c>
      <c r="AS1788">
        <v>0</v>
      </c>
      <c r="AT1788">
        <v>5</v>
      </c>
      <c r="AU1788">
        <v>0</v>
      </c>
      <c r="AV1788">
        <v>0</v>
      </c>
      <c r="AW1788">
        <v>5</v>
      </c>
      <c r="AX1788">
        <v>0</v>
      </c>
      <c r="AY1788">
        <v>0</v>
      </c>
      <c r="AZ1788">
        <v>0</v>
      </c>
      <c r="BA1788">
        <v>0</v>
      </c>
      <c r="BB1788">
        <v>16</v>
      </c>
      <c r="BC1788">
        <v>0</v>
      </c>
      <c r="BD1788">
        <v>0</v>
      </c>
      <c r="BE1788">
        <v>16</v>
      </c>
      <c r="BF1788">
        <v>0</v>
      </c>
      <c r="BG1788">
        <v>0</v>
      </c>
      <c r="BH1788">
        <v>0</v>
      </c>
      <c r="BI1788">
        <v>0</v>
      </c>
      <c r="BJ1788">
        <v>13</v>
      </c>
      <c r="BK1788">
        <v>0</v>
      </c>
      <c r="BL1788">
        <v>0</v>
      </c>
      <c r="BM1788">
        <v>13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10</v>
      </c>
      <c r="CA1788">
        <v>0</v>
      </c>
      <c r="CB1788">
        <v>0</v>
      </c>
      <c r="CC1788">
        <v>10</v>
      </c>
      <c r="CD1788">
        <v>0</v>
      </c>
      <c r="CE1788">
        <v>0</v>
      </c>
      <c r="CF1788">
        <v>0</v>
      </c>
      <c r="CG1788">
        <v>0</v>
      </c>
      <c r="CH1788">
        <v>17</v>
      </c>
      <c r="CI1788">
        <v>0</v>
      </c>
      <c r="CJ1788">
        <v>0</v>
      </c>
      <c r="CK1788">
        <v>17</v>
      </c>
      <c r="CL1788">
        <v>0</v>
      </c>
      <c r="CM1788">
        <v>0</v>
      </c>
      <c r="CN1788">
        <v>0</v>
      </c>
      <c r="CO1788">
        <v>0</v>
      </c>
      <c r="CP1788">
        <v>10</v>
      </c>
      <c r="CQ1788">
        <v>0</v>
      </c>
      <c r="CR1788">
        <v>0</v>
      </c>
      <c r="CS1788">
        <v>10</v>
      </c>
      <c r="CT1788">
        <v>0</v>
      </c>
      <c r="CU1788">
        <v>0</v>
      </c>
      <c r="CV1788">
        <v>0</v>
      </c>
      <c r="CW1788">
        <v>0</v>
      </c>
      <c r="CX1788">
        <v>10</v>
      </c>
      <c r="CY1788">
        <v>0</v>
      </c>
      <c r="CZ1788">
        <v>0</v>
      </c>
      <c r="DA1788">
        <v>10</v>
      </c>
      <c r="DB1788">
        <v>0</v>
      </c>
      <c r="DC1788">
        <v>0</v>
      </c>
      <c r="DD1788">
        <v>0</v>
      </c>
      <c r="DE1788">
        <v>0</v>
      </c>
      <c r="DF1788">
        <v>15</v>
      </c>
      <c r="DG1788">
        <v>0</v>
      </c>
      <c r="DH1788">
        <v>0</v>
      </c>
      <c r="DI1788">
        <v>15</v>
      </c>
      <c r="DJ1788">
        <v>0</v>
      </c>
      <c r="DK1788">
        <v>0</v>
      </c>
      <c r="DL1788">
        <v>0</v>
      </c>
      <c r="DM1788">
        <v>0</v>
      </c>
      <c r="DN1788">
        <v>22</v>
      </c>
      <c r="DO1788">
        <v>0</v>
      </c>
      <c r="DP1788">
        <v>0</v>
      </c>
      <c r="DQ1788">
        <v>22</v>
      </c>
      <c r="DR1788">
        <v>0</v>
      </c>
      <c r="DS1788">
        <v>0</v>
      </c>
      <c r="DT1788">
        <v>38</v>
      </c>
      <c r="DU1788">
        <v>0.36875000000000002</v>
      </c>
      <c r="DV1788">
        <v>0</v>
      </c>
      <c r="DW1788">
        <v>0</v>
      </c>
      <c r="DX1788">
        <v>0</v>
      </c>
      <c r="DY1788" s="4">
        <v>47299</v>
      </c>
      <c r="DZ1788" s="3" t="s">
        <v>5097</v>
      </c>
      <c r="EA1788">
        <v>16</v>
      </c>
      <c r="EB1788">
        <v>0</v>
      </c>
      <c r="EC1788">
        <v>130</v>
      </c>
      <c r="ED1788">
        <v>0</v>
      </c>
      <c r="EE1788">
        <v>16</v>
      </c>
      <c r="EF1788">
        <v>130</v>
      </c>
      <c r="EG1788">
        <v>13</v>
      </c>
      <c r="EH1788">
        <v>1.23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576</v>
      </c>
      <c r="B1789" s="3" t="s">
        <v>577</v>
      </c>
      <c r="C1789" s="3" t="s">
        <v>13</v>
      </c>
      <c r="D1789" s="3" t="s">
        <v>14</v>
      </c>
      <c r="E1789" s="3" t="s">
        <v>1891</v>
      </c>
      <c r="F1789" s="3" t="s">
        <v>1892</v>
      </c>
      <c r="G1789" s="3" t="s">
        <v>1858</v>
      </c>
      <c r="H1789" s="3" t="s">
        <v>1859</v>
      </c>
      <c r="I1789" s="3" t="s">
        <v>48</v>
      </c>
      <c r="J1789" s="3" t="s">
        <v>49</v>
      </c>
      <c r="K1789" s="3" t="s">
        <v>1743</v>
      </c>
      <c r="L1789" s="3" t="s">
        <v>1744</v>
      </c>
      <c r="M1789" s="3" t="s">
        <v>579</v>
      </c>
      <c r="N1789" s="3" t="s">
        <v>1538</v>
      </c>
      <c r="O1789">
        <v>2</v>
      </c>
      <c r="P1789" s="3" t="s">
        <v>3722</v>
      </c>
      <c r="Q1789" s="3" t="s">
        <v>3722</v>
      </c>
      <c r="R1789" s="3" t="s">
        <v>3722</v>
      </c>
      <c r="S1789" s="3" t="s">
        <v>1253</v>
      </c>
      <c r="T1789" s="3" t="s">
        <v>3625</v>
      </c>
      <c r="U1789" s="3" t="s">
        <v>587</v>
      </c>
      <c r="V1789" s="3" t="s">
        <v>582</v>
      </c>
      <c r="W1789" s="3" t="s">
        <v>588</v>
      </c>
      <c r="X1789" s="3" t="s">
        <v>589</v>
      </c>
      <c r="Y1789" s="3" t="s">
        <v>584</v>
      </c>
      <c r="Z1789" s="3" t="s">
        <v>3805</v>
      </c>
      <c r="AA1789" s="3" t="s">
        <v>58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1</v>
      </c>
      <c r="DN1789">
        <v>0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2</v>
      </c>
      <c r="DU1789">
        <v>153.125</v>
      </c>
      <c r="DV1789">
        <v>0</v>
      </c>
      <c r="DW1789">
        <v>0</v>
      </c>
      <c r="DX1789">
        <v>0</v>
      </c>
      <c r="DY1789" s="4">
        <v>46832</v>
      </c>
      <c r="DZ1789" s="3" t="s">
        <v>5097</v>
      </c>
      <c r="EA1789">
        <v>1</v>
      </c>
      <c r="EB1789">
        <v>0</v>
      </c>
      <c r="EC1789">
        <v>2</v>
      </c>
      <c r="ED1789">
        <v>0</v>
      </c>
      <c r="EE1789">
        <v>1</v>
      </c>
      <c r="EF1789">
        <v>2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576</v>
      </c>
      <c r="B1790" s="3" t="s">
        <v>577</v>
      </c>
      <c r="C1790" s="3" t="s">
        <v>13</v>
      </c>
      <c r="D1790" s="3" t="s">
        <v>14</v>
      </c>
      <c r="E1790" s="3" t="s">
        <v>1891</v>
      </c>
      <c r="F1790" s="3" t="s">
        <v>1892</v>
      </c>
      <c r="G1790" s="3" t="s">
        <v>1858</v>
      </c>
      <c r="H1790" s="3" t="s">
        <v>1859</v>
      </c>
      <c r="I1790" s="3" t="s">
        <v>324</v>
      </c>
      <c r="J1790" s="3" t="s">
        <v>325</v>
      </c>
      <c r="K1790" s="3" t="s">
        <v>1782</v>
      </c>
      <c r="L1790" s="3" t="s">
        <v>1783</v>
      </c>
      <c r="M1790" s="3" t="s">
        <v>579</v>
      </c>
      <c r="N1790" s="3" t="s">
        <v>1538</v>
      </c>
      <c r="O1790">
        <v>1</v>
      </c>
      <c r="P1790" s="3" t="s">
        <v>3722</v>
      </c>
      <c r="Q1790" s="3" t="s">
        <v>3722</v>
      </c>
      <c r="R1790" s="3" t="s">
        <v>3722</v>
      </c>
      <c r="S1790" s="3" t="s">
        <v>1344</v>
      </c>
      <c r="T1790" s="3" t="s">
        <v>3095</v>
      </c>
      <c r="U1790" s="3" t="s">
        <v>581</v>
      </c>
      <c r="V1790" s="3" t="s">
        <v>582</v>
      </c>
      <c r="W1790" s="3" t="s">
        <v>583</v>
      </c>
      <c r="X1790" s="3" t="s">
        <v>583</v>
      </c>
      <c r="Y1790" s="3" t="s">
        <v>584</v>
      </c>
      <c r="Z1790" s="3" t="s">
        <v>817</v>
      </c>
      <c r="AA1790" s="3" t="s">
        <v>585</v>
      </c>
      <c r="AB1790">
        <v>0</v>
      </c>
      <c r="AC1790">
        <v>1</v>
      </c>
      <c r="AD1790">
        <v>0</v>
      </c>
      <c r="AE1790">
        <v>0</v>
      </c>
      <c r="AF1790">
        <v>0</v>
      </c>
      <c r="AG1790">
        <v>1</v>
      </c>
      <c r="AH1790">
        <v>0</v>
      </c>
      <c r="AI1790">
        <v>0</v>
      </c>
      <c r="AJ1790">
        <v>0</v>
      </c>
      <c r="AK1790">
        <v>1</v>
      </c>
      <c r="AL1790">
        <v>0</v>
      </c>
      <c r="AM1790">
        <v>0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2</v>
      </c>
      <c r="AT1790">
        <v>0</v>
      </c>
      <c r="AU1790">
        <v>0</v>
      </c>
      <c r="AV1790">
        <v>0</v>
      </c>
      <c r="AW1790">
        <v>2</v>
      </c>
      <c r="AX1790">
        <v>0</v>
      </c>
      <c r="AY1790">
        <v>0</v>
      </c>
      <c r="AZ1790">
        <v>0</v>
      </c>
      <c r="BA1790">
        <v>2</v>
      </c>
      <c r="BB1790">
        <v>0</v>
      </c>
      <c r="BC1790">
        <v>0</v>
      </c>
      <c r="BD1790">
        <v>0</v>
      </c>
      <c r="BE1790">
        <v>2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2</v>
      </c>
      <c r="CP1790">
        <v>0</v>
      </c>
      <c r="CQ1790">
        <v>0</v>
      </c>
      <c r="CR1790">
        <v>0</v>
      </c>
      <c r="CS1790">
        <v>2</v>
      </c>
      <c r="CT1790">
        <v>0</v>
      </c>
      <c r="CU1790">
        <v>0</v>
      </c>
      <c r="CV1790">
        <v>0</v>
      </c>
      <c r="CW1790">
        <v>1</v>
      </c>
      <c r="CX1790">
        <v>0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1</v>
      </c>
      <c r="DF1790">
        <v>0</v>
      </c>
      <c r="DG1790">
        <v>0</v>
      </c>
      <c r="DH1790">
        <v>0</v>
      </c>
      <c r="DI1790">
        <v>1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</v>
      </c>
      <c r="DU1790">
        <v>5.625</v>
      </c>
      <c r="DV1790">
        <v>0</v>
      </c>
      <c r="DW1790">
        <v>0</v>
      </c>
      <c r="DX1790">
        <v>0</v>
      </c>
      <c r="DY1790" s="4">
        <v>47299</v>
      </c>
      <c r="DZ1790" s="3" t="s">
        <v>5097</v>
      </c>
      <c r="EA1790">
        <v>1</v>
      </c>
      <c r="EB1790">
        <v>0</v>
      </c>
      <c r="EC1790">
        <v>10</v>
      </c>
      <c r="ED1790">
        <v>0</v>
      </c>
      <c r="EE1790">
        <v>1</v>
      </c>
      <c r="EF1790">
        <v>10</v>
      </c>
      <c r="EG1790">
        <v>1.428571</v>
      </c>
      <c r="EH1790">
        <v>0.7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576</v>
      </c>
      <c r="B1791" s="3" t="s">
        <v>577</v>
      </c>
      <c r="C1791" s="3" t="s">
        <v>13</v>
      </c>
      <c r="D1791" s="3" t="s">
        <v>14</v>
      </c>
      <c r="E1791" s="3" t="s">
        <v>1891</v>
      </c>
      <c r="F1791" s="3" t="s">
        <v>1892</v>
      </c>
      <c r="G1791" s="3" t="s">
        <v>1858</v>
      </c>
      <c r="H1791" s="3" t="s">
        <v>1859</v>
      </c>
      <c r="I1791" s="3" t="s">
        <v>396</v>
      </c>
      <c r="J1791" s="3" t="s">
        <v>397</v>
      </c>
      <c r="K1791" s="3" t="s">
        <v>1782</v>
      </c>
      <c r="L1791" s="3" t="s">
        <v>1791</v>
      </c>
      <c r="M1791" s="3" t="s">
        <v>579</v>
      </c>
      <c r="N1791" s="3" t="s">
        <v>1538</v>
      </c>
      <c r="O1791">
        <v>2</v>
      </c>
      <c r="P1791" s="3" t="s">
        <v>3722</v>
      </c>
      <c r="Q1791" s="3" t="s">
        <v>3722</v>
      </c>
      <c r="R1791" s="3" t="s">
        <v>3722</v>
      </c>
      <c r="S1791" s="3" t="s">
        <v>1258</v>
      </c>
      <c r="T1791" s="3" t="s">
        <v>2956</v>
      </c>
      <c r="U1791" s="3" t="s">
        <v>581</v>
      </c>
      <c r="V1791" s="3" t="s">
        <v>582</v>
      </c>
      <c r="W1791" s="3" t="s">
        <v>583</v>
      </c>
      <c r="X1791" s="3" t="s">
        <v>583</v>
      </c>
      <c r="Y1791" s="3" t="s">
        <v>644</v>
      </c>
      <c r="Z1791" s="3" t="s">
        <v>3805</v>
      </c>
      <c r="AA1791" s="3" t="s">
        <v>58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2</v>
      </c>
      <c r="AL1791">
        <v>0</v>
      </c>
      <c r="AM1791">
        <v>0</v>
      </c>
      <c r="AN1791">
        <v>0</v>
      </c>
      <c r="AO1791">
        <v>2</v>
      </c>
      <c r="AP1791">
        <v>0</v>
      </c>
      <c r="AQ1791">
        <v>0</v>
      </c>
      <c r="AR1791">
        <v>0</v>
      </c>
      <c r="AS1791">
        <v>3</v>
      </c>
      <c r="AT1791">
        <v>0</v>
      </c>
      <c r="AU1791">
        <v>0</v>
      </c>
      <c r="AV1791">
        <v>0</v>
      </c>
      <c r="AW1791">
        <v>3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1</v>
      </c>
      <c r="BR1791">
        <v>0</v>
      </c>
      <c r="BS1791">
        <v>0</v>
      </c>
      <c r="BT1791">
        <v>0</v>
      </c>
      <c r="BU1791">
        <v>1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1</v>
      </c>
      <c r="CH1791">
        <v>0</v>
      </c>
      <c r="CI1791">
        <v>0</v>
      </c>
      <c r="CJ1791">
        <v>0</v>
      </c>
      <c r="CK1791">
        <v>1</v>
      </c>
      <c r="CL1791">
        <v>0</v>
      </c>
      <c r="CM1791">
        <v>0</v>
      </c>
      <c r="CN1791">
        <v>0</v>
      </c>
      <c r="CO1791">
        <v>3</v>
      </c>
      <c r="CP1791">
        <v>0</v>
      </c>
      <c r="CQ1791">
        <v>0</v>
      </c>
      <c r="CR1791">
        <v>0</v>
      </c>
      <c r="CS1791">
        <v>3</v>
      </c>
      <c r="CT1791">
        <v>0</v>
      </c>
      <c r="CU1791">
        <v>0</v>
      </c>
      <c r="CV1791">
        <v>0</v>
      </c>
      <c r="CW1791">
        <v>1</v>
      </c>
      <c r="CX1791">
        <v>0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8</v>
      </c>
      <c r="DF1791">
        <v>0</v>
      </c>
      <c r="DG1791">
        <v>0</v>
      </c>
      <c r="DH1791">
        <v>0</v>
      </c>
      <c r="DI1791">
        <v>8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5.4961999999999997E-2</v>
      </c>
      <c r="DV1791">
        <v>2</v>
      </c>
      <c r="DW1791">
        <v>0</v>
      </c>
      <c r="DX1791">
        <v>0</v>
      </c>
      <c r="DY1791" s="4">
        <v>47444</v>
      </c>
      <c r="DZ1791" s="3" t="s">
        <v>5097</v>
      </c>
      <c r="EA1791">
        <v>2</v>
      </c>
      <c r="EB1791">
        <v>0</v>
      </c>
      <c r="EC1791">
        <v>19</v>
      </c>
      <c r="ED1791">
        <v>0</v>
      </c>
      <c r="EE1791">
        <v>2</v>
      </c>
      <c r="EF1791">
        <v>19</v>
      </c>
      <c r="EG1791">
        <v>2.714286</v>
      </c>
      <c r="EH1791">
        <v>0.74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576</v>
      </c>
      <c r="B1792" s="3" t="s">
        <v>577</v>
      </c>
      <c r="C1792" s="3" t="s">
        <v>13</v>
      </c>
      <c r="D1792" s="3" t="s">
        <v>14</v>
      </c>
      <c r="E1792" s="3" t="s">
        <v>1739</v>
      </c>
      <c r="F1792" s="3" t="s">
        <v>1740</v>
      </c>
      <c r="G1792" s="3" t="s">
        <v>1741</v>
      </c>
      <c r="H1792" s="3" t="s">
        <v>1742</v>
      </c>
      <c r="I1792" s="3" t="s">
        <v>364</v>
      </c>
      <c r="J1792" s="3" t="s">
        <v>365</v>
      </c>
      <c r="K1792" s="3" t="s">
        <v>1782</v>
      </c>
      <c r="L1792" s="3" t="s">
        <v>1783</v>
      </c>
      <c r="M1792" s="3" t="s">
        <v>579</v>
      </c>
      <c r="N1792" s="3" t="s">
        <v>1538</v>
      </c>
      <c r="O1792">
        <v>1</v>
      </c>
      <c r="P1792" s="3" t="s">
        <v>3722</v>
      </c>
      <c r="Q1792" s="3" t="s">
        <v>3722</v>
      </c>
      <c r="R1792" s="3" t="s">
        <v>3722</v>
      </c>
      <c r="S1792" s="3" t="s">
        <v>964</v>
      </c>
      <c r="T1792" s="3" t="s">
        <v>2311</v>
      </c>
      <c r="U1792" s="3" t="s">
        <v>647</v>
      </c>
      <c r="V1792" s="3" t="s">
        <v>597</v>
      </c>
      <c r="W1792" s="3" t="s">
        <v>4346</v>
      </c>
      <c r="X1792" s="3" t="s">
        <v>4347</v>
      </c>
      <c r="Y1792" s="3" t="s">
        <v>644</v>
      </c>
      <c r="Z1792" s="3" t="s">
        <v>3806</v>
      </c>
      <c r="AA1792" s="3" t="s">
        <v>58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</v>
      </c>
      <c r="AM1792">
        <v>0</v>
      </c>
      <c r="AN1792">
        <v>0</v>
      </c>
      <c r="AO1792">
        <v>1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1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1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3</v>
      </c>
      <c r="DG1792">
        <v>0</v>
      </c>
      <c r="DH1792">
        <v>0</v>
      </c>
      <c r="DI1792">
        <v>3</v>
      </c>
      <c r="DJ1792">
        <v>0</v>
      </c>
      <c r="DK1792">
        <v>0</v>
      </c>
      <c r="DL1792">
        <v>0</v>
      </c>
      <c r="DM1792">
        <v>0</v>
      </c>
      <c r="DN1792">
        <v>1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2</v>
      </c>
      <c r="DU1792">
        <v>72.990868000000006</v>
      </c>
      <c r="DV1792">
        <v>0</v>
      </c>
      <c r="DW1792">
        <v>0</v>
      </c>
      <c r="DX1792">
        <v>0</v>
      </c>
      <c r="DY1792" s="4">
        <v>46873</v>
      </c>
      <c r="DZ1792" s="3" t="s">
        <v>5097</v>
      </c>
      <c r="EA1792">
        <v>1</v>
      </c>
      <c r="EB1792">
        <v>0</v>
      </c>
      <c r="EC1792">
        <v>7</v>
      </c>
      <c r="ED1792">
        <v>0</v>
      </c>
      <c r="EE1792">
        <v>1</v>
      </c>
      <c r="EF1792">
        <v>7</v>
      </c>
      <c r="EG1792">
        <v>1.4</v>
      </c>
      <c r="EH1792">
        <v>0.7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576</v>
      </c>
      <c r="B1793" s="3" t="s">
        <v>577</v>
      </c>
      <c r="C1793" s="3" t="s">
        <v>13</v>
      </c>
      <c r="D1793" s="3" t="s">
        <v>14</v>
      </c>
      <c r="E1793" s="3" t="s">
        <v>1831</v>
      </c>
      <c r="F1793" s="3" t="s">
        <v>1832</v>
      </c>
      <c r="G1793" s="3" t="s">
        <v>1833</v>
      </c>
      <c r="H1793" s="3" t="s">
        <v>1834</v>
      </c>
      <c r="I1793" s="3" t="s">
        <v>318</v>
      </c>
      <c r="J1793" s="3" t="s">
        <v>319</v>
      </c>
      <c r="K1793" s="3" t="s">
        <v>1782</v>
      </c>
      <c r="L1793" s="3" t="s">
        <v>1791</v>
      </c>
      <c r="M1793" s="3" t="s">
        <v>579</v>
      </c>
      <c r="N1793" s="3" t="s">
        <v>1538</v>
      </c>
      <c r="O1793">
        <v>2</v>
      </c>
      <c r="P1793" s="3" t="s">
        <v>3722</v>
      </c>
      <c r="Q1793" s="3" t="s">
        <v>3722</v>
      </c>
      <c r="R1793" s="3" t="s">
        <v>3722</v>
      </c>
      <c r="S1793" s="3" t="s">
        <v>715</v>
      </c>
      <c r="T1793" s="3" t="s">
        <v>4203</v>
      </c>
      <c r="U1793" s="3" t="s">
        <v>581</v>
      </c>
      <c r="V1793" s="3" t="s">
        <v>582</v>
      </c>
      <c r="W1793" s="3" t="s">
        <v>583</v>
      </c>
      <c r="X1793" s="3" t="s">
        <v>583</v>
      </c>
      <c r="Y1793" s="3" t="s">
        <v>644</v>
      </c>
      <c r="Z1793" s="3" t="s">
        <v>3805</v>
      </c>
      <c r="AA1793" s="3" t="s">
        <v>58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4</v>
      </c>
      <c r="AL1793">
        <v>0</v>
      </c>
      <c r="AM1793">
        <v>0</v>
      </c>
      <c r="AN1793">
        <v>0</v>
      </c>
      <c r="AO1793">
        <v>14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10</v>
      </c>
      <c r="BB1793">
        <v>0</v>
      </c>
      <c r="BC1793">
        <v>0</v>
      </c>
      <c r="BD1793">
        <v>0</v>
      </c>
      <c r="BE1793">
        <v>1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12</v>
      </c>
      <c r="BR1793">
        <v>0</v>
      </c>
      <c r="BS1793">
        <v>0</v>
      </c>
      <c r="BT1793">
        <v>0</v>
      </c>
      <c r="BU1793">
        <v>12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5</v>
      </c>
      <c r="CP1793">
        <v>0</v>
      </c>
      <c r="CQ1793">
        <v>0</v>
      </c>
      <c r="CR1793">
        <v>0</v>
      </c>
      <c r="CS1793">
        <v>5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3</v>
      </c>
      <c r="DF1793">
        <v>0</v>
      </c>
      <c r="DG1793">
        <v>0</v>
      </c>
      <c r="DH1793">
        <v>0</v>
      </c>
      <c r="DI1793">
        <v>3</v>
      </c>
      <c r="DJ1793">
        <v>0</v>
      </c>
      <c r="DK1793">
        <v>0</v>
      </c>
      <c r="DL1793">
        <v>0</v>
      </c>
      <c r="DM1793">
        <v>0</v>
      </c>
      <c r="DN1793">
        <v>1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15</v>
      </c>
      <c r="DU1793">
        <v>0.46250000000000002</v>
      </c>
      <c r="DV1793">
        <v>0</v>
      </c>
      <c r="DW1793">
        <v>0</v>
      </c>
      <c r="DX1793">
        <v>0</v>
      </c>
      <c r="DY1793" s="4">
        <v>46142</v>
      </c>
      <c r="DZ1793" s="3" t="s">
        <v>5097</v>
      </c>
      <c r="EA1793">
        <v>14</v>
      </c>
      <c r="EB1793">
        <v>0</v>
      </c>
      <c r="EC1793">
        <v>45</v>
      </c>
      <c r="ED1793">
        <v>0</v>
      </c>
      <c r="EE1793">
        <v>14</v>
      </c>
      <c r="EF1793">
        <v>45</v>
      </c>
      <c r="EG1793">
        <v>7.5</v>
      </c>
      <c r="EH1793">
        <v>1.8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576</v>
      </c>
      <c r="B1794" s="3" t="s">
        <v>577</v>
      </c>
      <c r="C1794" s="3" t="s">
        <v>13</v>
      </c>
      <c r="D1794" s="3" t="s">
        <v>14</v>
      </c>
      <c r="E1794" s="3" t="s">
        <v>1831</v>
      </c>
      <c r="F1794" s="3" t="s">
        <v>1832</v>
      </c>
      <c r="G1794" s="3" t="s">
        <v>1833</v>
      </c>
      <c r="H1794" s="3" t="s">
        <v>1834</v>
      </c>
      <c r="I1794" s="3" t="s">
        <v>58</v>
      </c>
      <c r="J1794" s="3" t="s">
        <v>59</v>
      </c>
      <c r="K1794" s="3" t="s">
        <v>1743</v>
      </c>
      <c r="L1794" s="3" t="s">
        <v>1744</v>
      </c>
      <c r="M1794" s="3" t="s">
        <v>579</v>
      </c>
      <c r="N1794" s="3" t="s">
        <v>1538</v>
      </c>
      <c r="O1794">
        <v>1</v>
      </c>
      <c r="P1794" s="3" t="s">
        <v>3722</v>
      </c>
      <c r="Q1794" s="3" t="s">
        <v>3722</v>
      </c>
      <c r="R1794" s="3" t="s">
        <v>3722</v>
      </c>
      <c r="S1794" s="3" t="s">
        <v>1277</v>
      </c>
      <c r="T1794" s="3" t="s">
        <v>2977</v>
      </c>
      <c r="U1794" s="3" t="s">
        <v>581</v>
      </c>
      <c r="V1794" s="3" t="s">
        <v>582</v>
      </c>
      <c r="W1794" s="3" t="s">
        <v>583</v>
      </c>
      <c r="X1794" s="3" t="s">
        <v>583</v>
      </c>
      <c r="Y1794" s="3" t="s">
        <v>584</v>
      </c>
      <c r="Z1794" s="3" t="s">
        <v>817</v>
      </c>
      <c r="AA1794" s="3" t="s">
        <v>58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1</v>
      </c>
      <c r="CH1794">
        <v>0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10</v>
      </c>
      <c r="DV1794">
        <v>0</v>
      </c>
      <c r="DW1794">
        <v>0</v>
      </c>
      <c r="DX1794">
        <v>0</v>
      </c>
      <c r="DY1794" s="4">
        <v>47118</v>
      </c>
      <c r="DZ1794" s="3" t="s">
        <v>5097</v>
      </c>
      <c r="EA1794">
        <v>1</v>
      </c>
      <c r="EB1794">
        <v>0</v>
      </c>
      <c r="EC1794">
        <v>1</v>
      </c>
      <c r="ED1794">
        <v>0</v>
      </c>
      <c r="EE1794">
        <v>1</v>
      </c>
      <c r="EF1794">
        <v>1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576</v>
      </c>
      <c r="B1795" s="3" t="s">
        <v>577</v>
      </c>
      <c r="C1795" s="3" t="s">
        <v>13</v>
      </c>
      <c r="D1795" s="3" t="s">
        <v>14</v>
      </c>
      <c r="E1795" s="3" t="s">
        <v>1739</v>
      </c>
      <c r="F1795" s="3" t="s">
        <v>1740</v>
      </c>
      <c r="G1795" s="3" t="s">
        <v>1741</v>
      </c>
      <c r="H1795" s="3" t="s">
        <v>1742</v>
      </c>
      <c r="I1795" s="3" t="s">
        <v>340</v>
      </c>
      <c r="J1795" s="3" t="s">
        <v>341</v>
      </c>
      <c r="K1795" s="3" t="s">
        <v>1782</v>
      </c>
      <c r="L1795" s="3" t="s">
        <v>1791</v>
      </c>
      <c r="M1795" s="3" t="s">
        <v>579</v>
      </c>
      <c r="N1795" s="3" t="s">
        <v>1538</v>
      </c>
      <c r="O1795">
        <v>1</v>
      </c>
      <c r="P1795" s="3" t="s">
        <v>3722</v>
      </c>
      <c r="Q1795" s="3" t="s">
        <v>3722</v>
      </c>
      <c r="R1795" s="3" t="s">
        <v>3722</v>
      </c>
      <c r="S1795" s="3" t="s">
        <v>1266</v>
      </c>
      <c r="T1795" s="3" t="s">
        <v>2966</v>
      </c>
      <c r="U1795" s="3" t="s">
        <v>581</v>
      </c>
      <c r="V1795" s="3" t="s">
        <v>582</v>
      </c>
      <c r="W1795" s="3" t="s">
        <v>583</v>
      </c>
      <c r="X1795" s="3" t="s">
        <v>583</v>
      </c>
      <c r="Y1795" s="3" t="s">
        <v>644</v>
      </c>
      <c r="Z1795" s="3" t="s">
        <v>3805</v>
      </c>
      <c r="AA1795" s="3" t="s">
        <v>585</v>
      </c>
      <c r="AB1795">
        <v>0</v>
      </c>
      <c r="AC1795">
        <v>1</v>
      </c>
      <c r="AD1795">
        <v>0</v>
      </c>
      <c r="AE1795">
        <v>0</v>
      </c>
      <c r="AF1795">
        <v>0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2</v>
      </c>
      <c r="DN1795">
        <v>0</v>
      </c>
      <c r="DO1795">
        <v>0</v>
      </c>
      <c r="DP1795">
        <v>0</v>
      </c>
      <c r="DQ1795">
        <v>2</v>
      </c>
      <c r="DR1795">
        <v>0</v>
      </c>
      <c r="DS1795">
        <v>1</v>
      </c>
      <c r="DT1795">
        <v>4</v>
      </c>
      <c r="DU1795">
        <v>14.466666</v>
      </c>
      <c r="DV1795">
        <v>1</v>
      </c>
      <c r="DW1795">
        <v>0</v>
      </c>
      <c r="DX1795">
        <v>0</v>
      </c>
      <c r="DY1795" s="4">
        <v>47330</v>
      </c>
      <c r="DZ1795" s="3" t="s">
        <v>5097</v>
      </c>
      <c r="EA1795">
        <v>2</v>
      </c>
      <c r="EB1795">
        <v>0</v>
      </c>
      <c r="EC1795">
        <v>3</v>
      </c>
      <c r="ED1795">
        <v>0</v>
      </c>
      <c r="EE1795">
        <v>2</v>
      </c>
      <c r="EF1795">
        <v>3</v>
      </c>
      <c r="EG1795">
        <v>1.5</v>
      </c>
      <c r="EH1795">
        <v>1.33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576</v>
      </c>
      <c r="B1796" s="3" t="s">
        <v>577</v>
      </c>
      <c r="C1796" s="3" t="s">
        <v>13</v>
      </c>
      <c r="D1796" s="3" t="s">
        <v>14</v>
      </c>
      <c r="E1796" s="3" t="s">
        <v>1739</v>
      </c>
      <c r="F1796" s="3" t="s">
        <v>1740</v>
      </c>
      <c r="G1796" s="3" t="s">
        <v>1741</v>
      </c>
      <c r="H1796" s="3" t="s">
        <v>1742</v>
      </c>
      <c r="I1796" s="3" t="s">
        <v>274</v>
      </c>
      <c r="J1796" s="3" t="s">
        <v>275</v>
      </c>
      <c r="K1796" s="3" t="s">
        <v>1782</v>
      </c>
      <c r="L1796" s="3" t="s">
        <v>1791</v>
      </c>
      <c r="M1796" s="3" t="s">
        <v>579</v>
      </c>
      <c r="N1796" s="3" t="s">
        <v>1538</v>
      </c>
      <c r="O1796">
        <v>1</v>
      </c>
      <c r="P1796" s="3" t="s">
        <v>3722</v>
      </c>
      <c r="Q1796" s="3" t="s">
        <v>3722</v>
      </c>
      <c r="R1796" s="3" t="s">
        <v>3722</v>
      </c>
      <c r="S1796" s="3" t="s">
        <v>1491</v>
      </c>
      <c r="T1796" s="3" t="s">
        <v>2529</v>
      </c>
      <c r="U1796" s="3" t="s">
        <v>581</v>
      </c>
      <c r="V1796" s="3" t="s">
        <v>582</v>
      </c>
      <c r="W1796" s="3" t="s">
        <v>583</v>
      </c>
      <c r="X1796" s="3" t="s">
        <v>583</v>
      </c>
      <c r="Y1796" s="3" t="s">
        <v>584</v>
      </c>
      <c r="Z1796" s="3" t="s">
        <v>3805</v>
      </c>
      <c r="AA1796" s="3" t="s">
        <v>58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4</v>
      </c>
      <c r="CH1796">
        <v>0</v>
      </c>
      <c r="CI1796">
        <v>0</v>
      </c>
      <c r="CJ1796">
        <v>0</v>
      </c>
      <c r="CK1796">
        <v>4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6</v>
      </c>
      <c r="DU1796">
        <v>9.875</v>
      </c>
      <c r="DV1796">
        <v>0</v>
      </c>
      <c r="DW1796">
        <v>0</v>
      </c>
      <c r="DX1796">
        <v>0</v>
      </c>
      <c r="DY1796" s="4">
        <v>46934</v>
      </c>
      <c r="DZ1796" s="3" t="s">
        <v>5097</v>
      </c>
      <c r="EA1796">
        <v>6</v>
      </c>
      <c r="EB1796">
        <v>0</v>
      </c>
      <c r="EC1796">
        <v>4</v>
      </c>
      <c r="ED1796">
        <v>0</v>
      </c>
      <c r="EE1796">
        <v>6</v>
      </c>
      <c r="EF1796">
        <v>4</v>
      </c>
      <c r="EG1796">
        <v>4</v>
      </c>
      <c r="EH1796">
        <v>1.5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576</v>
      </c>
      <c r="B1797" s="3" t="s">
        <v>577</v>
      </c>
      <c r="C1797" s="3" t="s">
        <v>13</v>
      </c>
      <c r="D1797" s="3" t="s">
        <v>14</v>
      </c>
      <c r="E1797" s="3" t="s">
        <v>1831</v>
      </c>
      <c r="F1797" s="3" t="s">
        <v>1832</v>
      </c>
      <c r="G1797" s="3" t="s">
        <v>1833</v>
      </c>
      <c r="H1797" s="3" t="s">
        <v>1834</v>
      </c>
      <c r="I1797" s="3" t="s">
        <v>507</v>
      </c>
      <c r="J1797" s="3" t="s">
        <v>508</v>
      </c>
      <c r="K1797" s="3" t="s">
        <v>1782</v>
      </c>
      <c r="L1797" s="3" t="s">
        <v>1783</v>
      </c>
      <c r="M1797" s="3" t="s">
        <v>579</v>
      </c>
      <c r="N1797" s="3" t="s">
        <v>1538</v>
      </c>
      <c r="O1797">
        <v>1</v>
      </c>
      <c r="P1797" s="3" t="s">
        <v>3722</v>
      </c>
      <c r="Q1797" s="3" t="s">
        <v>3722</v>
      </c>
      <c r="R1797" s="3" t="s">
        <v>3722</v>
      </c>
      <c r="S1797" s="3" t="s">
        <v>1360</v>
      </c>
      <c r="T1797" s="3" t="s">
        <v>3116</v>
      </c>
      <c r="U1797" s="3" t="s">
        <v>581</v>
      </c>
      <c r="V1797" s="3" t="s">
        <v>582</v>
      </c>
      <c r="W1797" s="3" t="s">
        <v>583</v>
      </c>
      <c r="X1797" s="3" t="s">
        <v>583</v>
      </c>
      <c r="Y1797" s="3" t="s">
        <v>644</v>
      </c>
      <c r="Z1797" s="3" t="s">
        <v>817</v>
      </c>
      <c r="AA1797" s="3" t="s">
        <v>58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23</v>
      </c>
      <c r="CP1797">
        <v>0</v>
      </c>
      <c r="CQ1797">
        <v>0</v>
      </c>
      <c r="CR1797">
        <v>0</v>
      </c>
      <c r="CS1797">
        <v>23</v>
      </c>
      <c r="CT1797">
        <v>0</v>
      </c>
      <c r="CU1797">
        <v>0</v>
      </c>
      <c r="CV1797">
        <v>0</v>
      </c>
      <c r="CW1797">
        <v>14</v>
      </c>
      <c r="CX1797">
        <v>0</v>
      </c>
      <c r="CY1797">
        <v>0</v>
      </c>
      <c r="CZ1797">
        <v>0</v>
      </c>
      <c r="DA1797">
        <v>14</v>
      </c>
      <c r="DB1797">
        <v>0</v>
      </c>
      <c r="DC1797">
        <v>0</v>
      </c>
      <c r="DD1797">
        <v>0</v>
      </c>
      <c r="DE1797">
        <v>26</v>
      </c>
      <c r="DF1797">
        <v>0</v>
      </c>
      <c r="DG1797">
        <v>0</v>
      </c>
      <c r="DH1797">
        <v>0</v>
      </c>
      <c r="DI1797">
        <v>26</v>
      </c>
      <c r="DJ1797">
        <v>0</v>
      </c>
      <c r="DK1797">
        <v>0</v>
      </c>
      <c r="DL1797">
        <v>0</v>
      </c>
      <c r="DM1797">
        <v>26</v>
      </c>
      <c r="DN1797">
        <v>0</v>
      </c>
      <c r="DO1797">
        <v>0</v>
      </c>
      <c r="DP1797">
        <v>0</v>
      </c>
      <c r="DQ1797">
        <v>26</v>
      </c>
      <c r="DR1797">
        <v>0</v>
      </c>
      <c r="DS1797">
        <v>0</v>
      </c>
      <c r="DT1797">
        <v>37</v>
      </c>
      <c r="DU1797">
        <v>12.625</v>
      </c>
      <c r="DV1797">
        <v>0</v>
      </c>
      <c r="DW1797">
        <v>0</v>
      </c>
      <c r="DX1797">
        <v>0</v>
      </c>
      <c r="DY1797" s="4">
        <v>46691</v>
      </c>
      <c r="DZ1797" s="3" t="s">
        <v>5097</v>
      </c>
      <c r="EA1797">
        <v>11</v>
      </c>
      <c r="EB1797">
        <v>0</v>
      </c>
      <c r="EC1797">
        <v>89</v>
      </c>
      <c r="ED1797">
        <v>0</v>
      </c>
      <c r="EE1797">
        <v>11</v>
      </c>
      <c r="EF1797">
        <v>89</v>
      </c>
      <c r="EG1797">
        <v>22.25</v>
      </c>
      <c r="EH1797">
        <v>0.49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576</v>
      </c>
      <c r="B1798" s="3" t="s">
        <v>577</v>
      </c>
      <c r="C1798" s="3" t="s">
        <v>13</v>
      </c>
      <c r="D1798" s="3" t="s">
        <v>14</v>
      </c>
      <c r="E1798" s="3" t="s">
        <v>1739</v>
      </c>
      <c r="F1798" s="3" t="s">
        <v>1740</v>
      </c>
      <c r="G1798" s="3" t="s">
        <v>1741</v>
      </c>
      <c r="H1798" s="3" t="s">
        <v>1742</v>
      </c>
      <c r="I1798" s="3" t="s">
        <v>470</v>
      </c>
      <c r="J1798" s="3" t="s">
        <v>471</v>
      </c>
      <c r="K1798" s="3" t="s">
        <v>1782</v>
      </c>
      <c r="L1798" s="3" t="s">
        <v>1791</v>
      </c>
      <c r="M1798" s="3" t="s">
        <v>579</v>
      </c>
      <c r="N1798" s="3" t="s">
        <v>1538</v>
      </c>
      <c r="O1798">
        <v>3</v>
      </c>
      <c r="P1798" s="3" t="s">
        <v>3722</v>
      </c>
      <c r="Q1798" s="3" t="s">
        <v>3722</v>
      </c>
      <c r="R1798" s="3" t="s">
        <v>3722</v>
      </c>
      <c r="S1798" s="3" t="s">
        <v>892</v>
      </c>
      <c r="T1798" s="3" t="s">
        <v>4125</v>
      </c>
      <c r="U1798" s="3" t="s">
        <v>645</v>
      </c>
      <c r="V1798" s="3" t="s">
        <v>597</v>
      </c>
      <c r="W1798" s="3" t="s">
        <v>4346</v>
      </c>
      <c r="X1798" s="3" t="s">
        <v>4347</v>
      </c>
      <c r="Y1798" s="3" t="s">
        <v>644</v>
      </c>
      <c r="Z1798" s="3" t="s">
        <v>3806</v>
      </c>
      <c r="AA1798" s="3" t="s">
        <v>58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1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1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1</v>
      </c>
      <c r="BS1798">
        <v>0</v>
      </c>
      <c r="BT1798">
        <v>0</v>
      </c>
      <c r="BU1798">
        <v>1</v>
      </c>
      <c r="BV1798">
        <v>0</v>
      </c>
      <c r="BW1798">
        <v>0</v>
      </c>
      <c r="BX1798">
        <v>0</v>
      </c>
      <c r="BY1798">
        <v>0</v>
      </c>
      <c r="BZ1798">
        <v>1</v>
      </c>
      <c r="CA1798">
        <v>0</v>
      </c>
      <c r="CB1798">
        <v>0</v>
      </c>
      <c r="CC1798">
        <v>1</v>
      </c>
      <c r="CD1798">
        <v>0</v>
      </c>
      <c r="CE1798">
        <v>0</v>
      </c>
      <c r="CF1798">
        <v>0</v>
      </c>
      <c r="CG1798">
        <v>0</v>
      </c>
      <c r="CH1798">
        <v>1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1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1</v>
      </c>
      <c r="CY1798">
        <v>0</v>
      </c>
      <c r="CZ1798">
        <v>0</v>
      </c>
      <c r="DA1798">
        <v>1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17.377800000000001</v>
      </c>
      <c r="DV1798">
        <v>0</v>
      </c>
      <c r="DW1798">
        <v>0</v>
      </c>
      <c r="DX1798">
        <v>0</v>
      </c>
      <c r="DY1798" s="4">
        <v>46387</v>
      </c>
      <c r="DZ1798" s="3" t="s">
        <v>5097</v>
      </c>
      <c r="EA1798">
        <v>1</v>
      </c>
      <c r="EB1798">
        <v>0</v>
      </c>
      <c r="EC1798">
        <v>7</v>
      </c>
      <c r="ED1798">
        <v>0</v>
      </c>
      <c r="EE1798">
        <v>1</v>
      </c>
      <c r="EF1798">
        <v>7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576</v>
      </c>
      <c r="B1799" s="3" t="s">
        <v>577</v>
      </c>
      <c r="C1799" s="3" t="s">
        <v>13</v>
      </c>
      <c r="D1799" s="3" t="s">
        <v>14</v>
      </c>
      <c r="E1799" s="3" t="s">
        <v>1891</v>
      </c>
      <c r="F1799" s="3" t="s">
        <v>1892</v>
      </c>
      <c r="G1799" s="3" t="s">
        <v>1858</v>
      </c>
      <c r="H1799" s="3" t="s">
        <v>1859</v>
      </c>
      <c r="I1799" s="3" t="s">
        <v>34</v>
      </c>
      <c r="J1799" s="3" t="s">
        <v>35</v>
      </c>
      <c r="K1799" s="3" t="s">
        <v>1743</v>
      </c>
      <c r="L1799" s="3" t="s">
        <v>1744</v>
      </c>
      <c r="M1799" s="3" t="s">
        <v>579</v>
      </c>
      <c r="N1799" s="3" t="s">
        <v>1538</v>
      </c>
      <c r="O1799">
        <v>2</v>
      </c>
      <c r="P1799" s="3" t="s">
        <v>3722</v>
      </c>
      <c r="Q1799" s="3" t="s">
        <v>3722</v>
      </c>
      <c r="R1799" s="3" t="s">
        <v>3722</v>
      </c>
      <c r="S1799" s="3" t="s">
        <v>2001</v>
      </c>
      <c r="T1799" s="3" t="s">
        <v>2328</v>
      </c>
      <c r="U1799" s="3" t="s">
        <v>581</v>
      </c>
      <c r="V1799" s="3" t="s">
        <v>582</v>
      </c>
      <c r="W1799" s="3" t="s">
        <v>932</v>
      </c>
      <c r="X1799" s="3" t="s">
        <v>932</v>
      </c>
      <c r="Y1799" s="3" t="s">
        <v>584</v>
      </c>
      <c r="Z1799" s="3" t="s">
        <v>817</v>
      </c>
      <c r="AA1799" s="3" t="s">
        <v>585</v>
      </c>
      <c r="AB1799">
        <v>0</v>
      </c>
      <c r="AC1799">
        <v>1</v>
      </c>
      <c r="AD1799">
        <v>0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2</v>
      </c>
      <c r="CH1799">
        <v>0</v>
      </c>
      <c r="CI1799">
        <v>0</v>
      </c>
      <c r="CJ1799">
        <v>0</v>
      </c>
      <c r="CK1799">
        <v>2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4</v>
      </c>
      <c r="DN1799">
        <v>0</v>
      </c>
      <c r="DO1799">
        <v>0</v>
      </c>
      <c r="DP1799">
        <v>0</v>
      </c>
      <c r="DQ1799">
        <v>4</v>
      </c>
      <c r="DR1799">
        <v>0</v>
      </c>
      <c r="DS1799">
        <v>0</v>
      </c>
      <c r="DT1799">
        <v>5</v>
      </c>
      <c r="DU1799">
        <v>5.625</v>
      </c>
      <c r="DV1799">
        <v>0</v>
      </c>
      <c r="DW1799">
        <v>0</v>
      </c>
      <c r="DX1799">
        <v>0</v>
      </c>
      <c r="DY1799" s="4">
        <v>46022</v>
      </c>
      <c r="DZ1799" s="3" t="s">
        <v>5097</v>
      </c>
      <c r="EA1799">
        <v>1</v>
      </c>
      <c r="EB1799">
        <v>0</v>
      </c>
      <c r="EC1799">
        <v>7</v>
      </c>
      <c r="ED1799">
        <v>0</v>
      </c>
      <c r="EE1799">
        <v>1</v>
      </c>
      <c r="EF1799">
        <v>7</v>
      </c>
      <c r="EG1799">
        <v>2.3333330000000001</v>
      </c>
      <c r="EH1799">
        <v>0.43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576</v>
      </c>
      <c r="B1800" s="3" t="s">
        <v>577</v>
      </c>
      <c r="C1800" s="3" t="s">
        <v>13</v>
      </c>
      <c r="D1800" s="3" t="s">
        <v>14</v>
      </c>
      <c r="E1800" s="3" t="s">
        <v>1531</v>
      </c>
      <c r="F1800" s="3" t="s">
        <v>1532</v>
      </c>
      <c r="G1800" s="3" t="s">
        <v>1858</v>
      </c>
      <c r="H1800" s="3" t="s">
        <v>1859</v>
      </c>
      <c r="I1800" s="3" t="s">
        <v>79</v>
      </c>
      <c r="J1800" s="3" t="s">
        <v>80</v>
      </c>
      <c r="K1800" s="3" t="s">
        <v>1535</v>
      </c>
      <c r="L1800" s="3" t="s">
        <v>1536</v>
      </c>
      <c r="M1800" s="3" t="s">
        <v>579</v>
      </c>
      <c r="N1800" s="3" t="s">
        <v>1538</v>
      </c>
      <c r="O1800">
        <v>2</v>
      </c>
      <c r="P1800" s="3" t="s">
        <v>3722</v>
      </c>
      <c r="Q1800" s="3" t="s">
        <v>3722</v>
      </c>
      <c r="R1800" s="3" t="s">
        <v>3722</v>
      </c>
      <c r="S1800" s="3" t="s">
        <v>892</v>
      </c>
      <c r="T1800" s="3" t="s">
        <v>4125</v>
      </c>
      <c r="U1800" s="3" t="s">
        <v>645</v>
      </c>
      <c r="V1800" s="3" t="s">
        <v>597</v>
      </c>
      <c r="W1800" s="3" t="s">
        <v>4346</v>
      </c>
      <c r="X1800" s="3" t="s">
        <v>4347</v>
      </c>
      <c r="Y1800" s="3" t="s">
        <v>644</v>
      </c>
      <c r="Z1800" s="3" t="s">
        <v>3806</v>
      </c>
      <c r="AA1800" s="3" t="s">
        <v>585</v>
      </c>
      <c r="AB1800">
        <v>0</v>
      </c>
      <c r="AC1800">
        <v>0</v>
      </c>
      <c r="AD1800">
        <v>20</v>
      </c>
      <c r="AE1800">
        <v>0</v>
      </c>
      <c r="AF1800">
        <v>0</v>
      </c>
      <c r="AG1800">
        <v>20</v>
      </c>
      <c r="AH1800">
        <v>0</v>
      </c>
      <c r="AI1800">
        <v>0</v>
      </c>
      <c r="AJ1800">
        <v>0</v>
      </c>
      <c r="AK1800">
        <v>0</v>
      </c>
      <c r="AL1800">
        <v>11</v>
      </c>
      <c r="AM1800">
        <v>0</v>
      </c>
      <c r="AN1800">
        <v>0</v>
      </c>
      <c r="AO1800">
        <v>11</v>
      </c>
      <c r="AP1800">
        <v>0</v>
      </c>
      <c r="AQ1800">
        <v>0</v>
      </c>
      <c r="AR1800">
        <v>0</v>
      </c>
      <c r="AS1800">
        <v>0</v>
      </c>
      <c r="AT1800">
        <v>8</v>
      </c>
      <c r="AU1800">
        <v>0</v>
      </c>
      <c r="AV1800">
        <v>0</v>
      </c>
      <c r="AW1800">
        <v>8</v>
      </c>
      <c r="AX1800">
        <v>0</v>
      </c>
      <c r="AY1800">
        <v>0</v>
      </c>
      <c r="AZ1800">
        <v>0</v>
      </c>
      <c r="BA1800">
        <v>0</v>
      </c>
      <c r="BB1800">
        <v>26</v>
      </c>
      <c r="BC1800">
        <v>0</v>
      </c>
      <c r="BD1800">
        <v>0</v>
      </c>
      <c r="BE1800">
        <v>26</v>
      </c>
      <c r="BF1800">
        <v>0</v>
      </c>
      <c r="BG1800">
        <v>0</v>
      </c>
      <c r="BH1800">
        <v>0</v>
      </c>
      <c r="BI1800">
        <v>0</v>
      </c>
      <c r="BJ1800">
        <v>2</v>
      </c>
      <c r="BK1800">
        <v>0</v>
      </c>
      <c r="BL1800">
        <v>0</v>
      </c>
      <c r="BM1800">
        <v>2</v>
      </c>
      <c r="BN1800">
        <v>0</v>
      </c>
      <c r="BO1800">
        <v>0</v>
      </c>
      <c r="BP1800">
        <v>0</v>
      </c>
      <c r="BQ1800">
        <v>0</v>
      </c>
      <c r="BR1800">
        <v>9</v>
      </c>
      <c r="BS1800">
        <v>0</v>
      </c>
      <c r="BT1800">
        <v>0</v>
      </c>
      <c r="BU1800">
        <v>9</v>
      </c>
      <c r="BV1800">
        <v>0</v>
      </c>
      <c r="BW1800">
        <v>0</v>
      </c>
      <c r="BX1800">
        <v>0</v>
      </c>
      <c r="BY1800">
        <v>0</v>
      </c>
      <c r="BZ1800">
        <v>5</v>
      </c>
      <c r="CA1800">
        <v>0</v>
      </c>
      <c r="CB1800">
        <v>0</v>
      </c>
      <c r="CC1800">
        <v>5</v>
      </c>
      <c r="CD1800">
        <v>0</v>
      </c>
      <c r="CE1800">
        <v>0</v>
      </c>
      <c r="CF1800">
        <v>0</v>
      </c>
      <c r="CG1800">
        <v>0</v>
      </c>
      <c r="CH1800">
        <v>2</v>
      </c>
      <c r="CI1800">
        <v>0</v>
      </c>
      <c r="CJ1800">
        <v>0</v>
      </c>
      <c r="CK1800">
        <v>2</v>
      </c>
      <c r="CL1800">
        <v>0</v>
      </c>
      <c r="CM1800">
        <v>0</v>
      </c>
      <c r="CN1800">
        <v>0</v>
      </c>
      <c r="CO1800">
        <v>0</v>
      </c>
      <c r="CP1800">
        <v>1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1</v>
      </c>
      <c r="DB1800">
        <v>0</v>
      </c>
      <c r="DC1800">
        <v>0</v>
      </c>
      <c r="DD1800">
        <v>0</v>
      </c>
      <c r="DE1800">
        <v>0</v>
      </c>
      <c r="DF1800">
        <v>2</v>
      </c>
      <c r="DG1800">
        <v>0</v>
      </c>
      <c r="DH1800">
        <v>0</v>
      </c>
      <c r="DI1800">
        <v>2</v>
      </c>
      <c r="DJ1800">
        <v>0</v>
      </c>
      <c r="DK1800">
        <v>0</v>
      </c>
      <c r="DL1800">
        <v>0</v>
      </c>
      <c r="DM1800">
        <v>0</v>
      </c>
      <c r="DN1800">
        <v>1</v>
      </c>
      <c r="DO1800">
        <v>0</v>
      </c>
      <c r="DP1800">
        <v>0</v>
      </c>
      <c r="DQ1800">
        <v>1</v>
      </c>
      <c r="DR1800">
        <v>0</v>
      </c>
      <c r="DS1800">
        <v>0</v>
      </c>
      <c r="DT1800">
        <v>6</v>
      </c>
      <c r="DU1800">
        <v>17.377800000000001</v>
      </c>
      <c r="DV1800">
        <v>2</v>
      </c>
      <c r="DW1800">
        <v>0</v>
      </c>
      <c r="DX1800">
        <v>0</v>
      </c>
      <c r="DY1800" s="4">
        <v>46387</v>
      </c>
      <c r="DZ1800" s="3" t="s">
        <v>5097</v>
      </c>
      <c r="EA1800">
        <v>7</v>
      </c>
      <c r="EB1800">
        <v>0</v>
      </c>
      <c r="EC1800">
        <v>88</v>
      </c>
      <c r="ED1800">
        <v>0</v>
      </c>
      <c r="EE1800">
        <v>7</v>
      </c>
      <c r="EF1800">
        <v>88</v>
      </c>
      <c r="EG1800">
        <v>7.3333329999999997</v>
      </c>
      <c r="EH1800">
        <v>0.95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576</v>
      </c>
      <c r="B1801" s="3" t="s">
        <v>577</v>
      </c>
      <c r="C1801" s="3" t="s">
        <v>13</v>
      </c>
      <c r="D1801" s="3" t="s">
        <v>14</v>
      </c>
      <c r="E1801" s="3" t="s">
        <v>1831</v>
      </c>
      <c r="F1801" s="3" t="s">
        <v>1832</v>
      </c>
      <c r="G1801" s="3" t="s">
        <v>1833</v>
      </c>
      <c r="H1801" s="3" t="s">
        <v>1834</v>
      </c>
      <c r="I1801" s="3" t="s">
        <v>322</v>
      </c>
      <c r="J1801" s="3" t="s">
        <v>323</v>
      </c>
      <c r="K1801" s="3" t="s">
        <v>1782</v>
      </c>
      <c r="L1801" s="3" t="s">
        <v>1783</v>
      </c>
      <c r="M1801" s="3" t="s">
        <v>579</v>
      </c>
      <c r="N1801" s="3" t="s">
        <v>1538</v>
      </c>
      <c r="O1801">
        <v>1</v>
      </c>
      <c r="P1801" s="3" t="s">
        <v>3722</v>
      </c>
      <c r="Q1801" s="3" t="s">
        <v>3722</v>
      </c>
      <c r="R1801" s="3" t="s">
        <v>3722</v>
      </c>
      <c r="S1801" s="3" t="s">
        <v>1162</v>
      </c>
      <c r="T1801" s="3" t="s">
        <v>2843</v>
      </c>
      <c r="U1801" s="3" t="s">
        <v>647</v>
      </c>
      <c r="V1801" s="3" t="s">
        <v>597</v>
      </c>
      <c r="W1801" s="3" t="s">
        <v>597</v>
      </c>
      <c r="X1801" s="3" t="s">
        <v>4345</v>
      </c>
      <c r="Y1801" s="3" t="s">
        <v>644</v>
      </c>
      <c r="Z1801" s="3" t="s">
        <v>3805</v>
      </c>
      <c r="AA1801" s="3" t="s">
        <v>58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24</v>
      </c>
      <c r="CP1801">
        <v>0</v>
      </c>
      <c r="CQ1801">
        <v>0</v>
      </c>
      <c r="CR1801">
        <v>0</v>
      </c>
      <c r="CS1801">
        <v>24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7</v>
      </c>
      <c r="DU1801">
        <v>5.875</v>
      </c>
      <c r="DV1801">
        <v>0</v>
      </c>
      <c r="DW1801">
        <v>0</v>
      </c>
      <c r="DX1801">
        <v>0</v>
      </c>
      <c r="DY1801" s="4">
        <v>46538</v>
      </c>
      <c r="DZ1801" s="3" t="s">
        <v>5097</v>
      </c>
      <c r="EA1801">
        <v>7</v>
      </c>
      <c r="EB1801">
        <v>0</v>
      </c>
      <c r="EC1801">
        <v>24</v>
      </c>
      <c r="ED1801">
        <v>0</v>
      </c>
      <c r="EE1801">
        <v>7</v>
      </c>
      <c r="EF1801">
        <v>24</v>
      </c>
      <c r="EG1801">
        <v>24</v>
      </c>
      <c r="EH1801">
        <v>0.28999999999999998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576</v>
      </c>
      <c r="B1802" s="3" t="s">
        <v>577</v>
      </c>
      <c r="C1802" s="3" t="s">
        <v>13</v>
      </c>
      <c r="D1802" s="3" t="s">
        <v>14</v>
      </c>
      <c r="E1802" s="3" t="s">
        <v>1739</v>
      </c>
      <c r="F1802" s="3" t="s">
        <v>1740</v>
      </c>
      <c r="G1802" s="3" t="s">
        <v>1741</v>
      </c>
      <c r="H1802" s="3" t="s">
        <v>1742</v>
      </c>
      <c r="I1802" s="3" t="s">
        <v>106</v>
      </c>
      <c r="J1802" s="3" t="s">
        <v>107</v>
      </c>
      <c r="K1802" s="3" t="s">
        <v>1782</v>
      </c>
      <c r="L1802" s="3" t="s">
        <v>1791</v>
      </c>
      <c r="M1802" s="3" t="s">
        <v>579</v>
      </c>
      <c r="N1802" s="3" t="s">
        <v>1538</v>
      </c>
      <c r="O1802">
        <v>2</v>
      </c>
      <c r="P1802" s="3" t="s">
        <v>3722</v>
      </c>
      <c r="Q1802" s="3" t="s">
        <v>3722</v>
      </c>
      <c r="R1802" s="3" t="s">
        <v>3722</v>
      </c>
      <c r="S1802" s="3" t="s">
        <v>4603</v>
      </c>
      <c r="T1802" s="3" t="s">
        <v>4604</v>
      </c>
      <c r="U1802" s="3" t="s">
        <v>647</v>
      </c>
      <c r="V1802" s="3" t="s">
        <v>597</v>
      </c>
      <c r="W1802" s="3" t="s">
        <v>597</v>
      </c>
      <c r="X1802" s="3" t="s">
        <v>4345</v>
      </c>
      <c r="Y1802" s="3" t="s">
        <v>584</v>
      </c>
      <c r="Z1802" s="3" t="s">
        <v>3806</v>
      </c>
      <c r="AA1802" s="3" t="s">
        <v>58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3</v>
      </c>
      <c r="BC1802">
        <v>0</v>
      </c>
      <c r="BD1802">
        <v>0</v>
      </c>
      <c r="BE1802">
        <v>3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1</v>
      </c>
      <c r="CA1802">
        <v>0</v>
      </c>
      <c r="CB1802">
        <v>0</v>
      </c>
      <c r="CC1802">
        <v>1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3</v>
      </c>
      <c r="DU1802">
        <v>0.12</v>
      </c>
      <c r="DV1802">
        <v>0</v>
      </c>
      <c r="DW1802">
        <v>0</v>
      </c>
      <c r="DX1802">
        <v>0</v>
      </c>
      <c r="DY1802" s="4">
        <v>47149</v>
      </c>
      <c r="DZ1802" s="3" t="s">
        <v>5097</v>
      </c>
      <c r="EA1802">
        <v>3</v>
      </c>
      <c r="EB1802">
        <v>0</v>
      </c>
      <c r="EC1802">
        <v>5</v>
      </c>
      <c r="ED1802">
        <v>0</v>
      </c>
      <c r="EE1802">
        <v>3</v>
      </c>
      <c r="EF1802">
        <v>5</v>
      </c>
      <c r="EG1802">
        <v>1.6666669999999999</v>
      </c>
      <c r="EH1802">
        <v>1.8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576</v>
      </c>
      <c r="B1803" s="3" t="s">
        <v>577</v>
      </c>
      <c r="C1803" s="3" t="s">
        <v>13</v>
      </c>
      <c r="D1803" s="3" t="s">
        <v>14</v>
      </c>
      <c r="E1803" s="3" t="s">
        <v>1739</v>
      </c>
      <c r="F1803" s="3" t="s">
        <v>1740</v>
      </c>
      <c r="G1803" s="3" t="s">
        <v>1741</v>
      </c>
      <c r="H1803" s="3" t="s">
        <v>1742</v>
      </c>
      <c r="I1803" s="3" t="s">
        <v>470</v>
      </c>
      <c r="J1803" s="3" t="s">
        <v>471</v>
      </c>
      <c r="K1803" s="3" t="s">
        <v>1782</v>
      </c>
      <c r="L1803" s="3" t="s">
        <v>1791</v>
      </c>
      <c r="M1803" s="3" t="s">
        <v>579</v>
      </c>
      <c r="N1803" s="3" t="s">
        <v>1538</v>
      </c>
      <c r="O1803">
        <v>3</v>
      </c>
      <c r="P1803" s="3" t="s">
        <v>3722</v>
      </c>
      <c r="Q1803" s="3" t="s">
        <v>3722</v>
      </c>
      <c r="R1803" s="3" t="s">
        <v>3722</v>
      </c>
      <c r="S1803" s="3" t="s">
        <v>1754</v>
      </c>
      <c r="T1803" s="3" t="s">
        <v>2417</v>
      </c>
      <c r="U1803" s="3" t="s">
        <v>587</v>
      </c>
      <c r="V1803" s="3" t="s">
        <v>597</v>
      </c>
      <c r="W1803" s="3" t="s">
        <v>4350</v>
      </c>
      <c r="X1803" s="3" t="s">
        <v>4353</v>
      </c>
      <c r="Y1803" s="3" t="s">
        <v>584</v>
      </c>
      <c r="Z1803" s="3" t="s">
        <v>3805</v>
      </c>
      <c r="AA1803" s="3" t="s">
        <v>58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2</v>
      </c>
      <c r="BR1803">
        <v>0</v>
      </c>
      <c r="BS1803">
        <v>0</v>
      </c>
      <c r="BT1803">
        <v>0</v>
      </c>
      <c r="BU1803">
        <v>2</v>
      </c>
      <c r="BV1803">
        <v>0</v>
      </c>
      <c r="BW1803">
        <v>0</v>
      </c>
      <c r="BX1803">
        <v>0</v>
      </c>
      <c r="BY1803">
        <v>1</v>
      </c>
      <c r="BZ1803">
        <v>0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2</v>
      </c>
      <c r="CH1803">
        <v>0</v>
      </c>
      <c r="CI1803">
        <v>0</v>
      </c>
      <c r="CJ1803">
        <v>0</v>
      </c>
      <c r="CK1803">
        <v>2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4</v>
      </c>
      <c r="DF1803">
        <v>0</v>
      </c>
      <c r="DG1803">
        <v>0</v>
      </c>
      <c r="DH1803">
        <v>0</v>
      </c>
      <c r="DI1803">
        <v>4</v>
      </c>
      <c r="DJ1803">
        <v>0</v>
      </c>
      <c r="DK1803">
        <v>0</v>
      </c>
      <c r="DL1803">
        <v>0</v>
      </c>
      <c r="DM1803">
        <v>1</v>
      </c>
      <c r="DN1803">
        <v>0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4</v>
      </c>
      <c r="DU1803">
        <v>3.4</v>
      </c>
      <c r="DV1803">
        <v>0</v>
      </c>
      <c r="DW1803">
        <v>0</v>
      </c>
      <c r="DX1803">
        <v>0</v>
      </c>
      <c r="DY1803" s="4">
        <v>46812</v>
      </c>
      <c r="DZ1803" s="3" t="s">
        <v>5097</v>
      </c>
      <c r="EA1803">
        <v>3</v>
      </c>
      <c r="EB1803">
        <v>0</v>
      </c>
      <c r="EC1803">
        <v>10</v>
      </c>
      <c r="ED1803">
        <v>0</v>
      </c>
      <c r="EE1803">
        <v>3</v>
      </c>
      <c r="EF1803">
        <v>10</v>
      </c>
      <c r="EG1803">
        <v>2</v>
      </c>
      <c r="EH1803">
        <v>1.5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576</v>
      </c>
      <c r="B1804" s="3" t="s">
        <v>577</v>
      </c>
      <c r="C1804" s="3" t="s">
        <v>13</v>
      </c>
      <c r="D1804" s="3" t="s">
        <v>14</v>
      </c>
      <c r="E1804" s="3" t="s">
        <v>1739</v>
      </c>
      <c r="F1804" s="3" t="s">
        <v>1740</v>
      </c>
      <c r="G1804" s="3" t="s">
        <v>1741</v>
      </c>
      <c r="H1804" s="3" t="s">
        <v>1742</v>
      </c>
      <c r="I1804" s="3" t="s">
        <v>147</v>
      </c>
      <c r="J1804" s="3" t="s">
        <v>148</v>
      </c>
      <c r="K1804" s="3" t="s">
        <v>1782</v>
      </c>
      <c r="L1804" s="3" t="s">
        <v>1791</v>
      </c>
      <c r="M1804" s="3" t="s">
        <v>579</v>
      </c>
      <c r="N1804" s="3" t="s">
        <v>1538</v>
      </c>
      <c r="O1804">
        <v>1</v>
      </c>
      <c r="P1804" s="3" t="s">
        <v>3722</v>
      </c>
      <c r="Q1804" s="3" t="s">
        <v>3722</v>
      </c>
      <c r="R1804" s="3" t="s">
        <v>3722</v>
      </c>
      <c r="S1804" s="3" t="s">
        <v>2080</v>
      </c>
      <c r="T1804" s="3" t="s">
        <v>2595</v>
      </c>
      <c r="U1804" s="3" t="s">
        <v>581</v>
      </c>
      <c r="V1804" s="3" t="s">
        <v>582</v>
      </c>
      <c r="W1804" s="3" t="s">
        <v>590</v>
      </c>
      <c r="X1804" s="3" t="s">
        <v>591</v>
      </c>
      <c r="Y1804" s="3" t="s">
        <v>584</v>
      </c>
      <c r="Z1804" s="3" t="s">
        <v>3805</v>
      </c>
      <c r="AA1804" s="3" t="s">
        <v>585</v>
      </c>
      <c r="AB1804">
        <v>0</v>
      </c>
      <c r="AC1804">
        <v>4</v>
      </c>
      <c r="AD1804">
        <v>0</v>
      </c>
      <c r="AE1804">
        <v>0</v>
      </c>
      <c r="AF1804">
        <v>0</v>
      </c>
      <c r="AG1804">
        <v>4</v>
      </c>
      <c r="AH1804">
        <v>0</v>
      </c>
      <c r="AI1804">
        <v>0</v>
      </c>
      <c r="AJ1804">
        <v>0</v>
      </c>
      <c r="AK1804">
        <v>2</v>
      </c>
      <c r="AL1804">
        <v>0</v>
      </c>
      <c r="AM1804">
        <v>0</v>
      </c>
      <c r="AN1804">
        <v>0</v>
      </c>
      <c r="AO1804">
        <v>2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70</v>
      </c>
      <c r="BB1804">
        <v>0</v>
      </c>
      <c r="BC1804">
        <v>0</v>
      </c>
      <c r="BD1804">
        <v>0</v>
      </c>
      <c r="BE1804">
        <v>7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11</v>
      </c>
      <c r="BR1804">
        <v>0</v>
      </c>
      <c r="BS1804">
        <v>0</v>
      </c>
      <c r="BT1804">
        <v>0</v>
      </c>
      <c r="BU1804">
        <v>11</v>
      </c>
      <c r="BV1804">
        <v>0</v>
      </c>
      <c r="BW1804">
        <v>0</v>
      </c>
      <c r="BX1804">
        <v>0</v>
      </c>
      <c r="BY1804">
        <v>65</v>
      </c>
      <c r="BZ1804">
        <v>0</v>
      </c>
      <c r="CA1804">
        <v>0</v>
      </c>
      <c r="CB1804">
        <v>0</v>
      </c>
      <c r="CC1804">
        <v>65</v>
      </c>
      <c r="CD1804">
        <v>0</v>
      </c>
      <c r="CE1804">
        <v>0</v>
      </c>
      <c r="CF1804">
        <v>0</v>
      </c>
      <c r="CG1804">
        <v>14</v>
      </c>
      <c r="CH1804">
        <v>0</v>
      </c>
      <c r="CI1804">
        <v>0</v>
      </c>
      <c r="CJ1804">
        <v>0</v>
      </c>
      <c r="CK1804">
        <v>14</v>
      </c>
      <c r="CL1804">
        <v>0</v>
      </c>
      <c r="CM1804">
        <v>0</v>
      </c>
      <c r="CN1804">
        <v>0</v>
      </c>
      <c r="CO1804">
        <v>17</v>
      </c>
      <c r="CP1804">
        <v>0</v>
      </c>
      <c r="CQ1804">
        <v>0</v>
      </c>
      <c r="CR1804">
        <v>0</v>
      </c>
      <c r="CS1804">
        <v>17</v>
      </c>
      <c r="CT1804">
        <v>0</v>
      </c>
      <c r="CU1804">
        <v>0</v>
      </c>
      <c r="CV1804">
        <v>0</v>
      </c>
      <c r="CW1804">
        <v>9</v>
      </c>
      <c r="CX1804">
        <v>0</v>
      </c>
      <c r="CY1804">
        <v>0</v>
      </c>
      <c r="CZ1804">
        <v>0</v>
      </c>
      <c r="DA1804">
        <v>9</v>
      </c>
      <c r="DB1804">
        <v>0</v>
      </c>
      <c r="DC1804">
        <v>0</v>
      </c>
      <c r="DD1804">
        <v>0</v>
      </c>
      <c r="DE1804">
        <v>16</v>
      </c>
      <c r="DF1804">
        <v>0</v>
      </c>
      <c r="DG1804">
        <v>0</v>
      </c>
      <c r="DH1804">
        <v>0</v>
      </c>
      <c r="DI1804">
        <v>16</v>
      </c>
      <c r="DJ1804">
        <v>0</v>
      </c>
      <c r="DK1804">
        <v>0</v>
      </c>
      <c r="DL1804">
        <v>0</v>
      </c>
      <c r="DM1804">
        <v>35</v>
      </c>
      <c r="DN1804">
        <v>0</v>
      </c>
      <c r="DO1804">
        <v>0</v>
      </c>
      <c r="DP1804">
        <v>0</v>
      </c>
      <c r="DQ1804">
        <v>35</v>
      </c>
      <c r="DR1804">
        <v>0</v>
      </c>
      <c r="DS1804">
        <v>0</v>
      </c>
      <c r="DT1804">
        <v>36</v>
      </c>
      <c r="DU1804">
        <v>6.25E-2</v>
      </c>
      <c r="DV1804">
        <v>0</v>
      </c>
      <c r="DW1804">
        <v>0</v>
      </c>
      <c r="DX1804">
        <v>0</v>
      </c>
      <c r="DY1804" s="4">
        <v>46568</v>
      </c>
      <c r="DZ1804" s="3" t="s">
        <v>5097</v>
      </c>
      <c r="EA1804">
        <v>1</v>
      </c>
      <c r="EB1804">
        <v>0</v>
      </c>
      <c r="EC1804">
        <v>243</v>
      </c>
      <c r="ED1804">
        <v>0</v>
      </c>
      <c r="EE1804">
        <v>1</v>
      </c>
      <c r="EF1804">
        <v>243</v>
      </c>
      <c r="EG1804">
        <v>24.3</v>
      </c>
      <c r="EH1804">
        <v>0.04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576</v>
      </c>
      <c r="B1805" s="3" t="s">
        <v>577</v>
      </c>
      <c r="C1805" s="3" t="s">
        <v>13</v>
      </c>
      <c r="D1805" s="3" t="s">
        <v>14</v>
      </c>
      <c r="E1805" s="3" t="s">
        <v>1531</v>
      </c>
      <c r="F1805" s="3" t="s">
        <v>1532</v>
      </c>
      <c r="G1805" s="3" t="s">
        <v>1858</v>
      </c>
      <c r="H1805" s="3" t="s">
        <v>1859</v>
      </c>
      <c r="I1805" s="3" t="s">
        <v>79</v>
      </c>
      <c r="J1805" s="3" t="s">
        <v>80</v>
      </c>
      <c r="K1805" s="3" t="s">
        <v>1535</v>
      </c>
      <c r="L1805" s="3" t="s">
        <v>1536</v>
      </c>
      <c r="M1805" s="3" t="s">
        <v>579</v>
      </c>
      <c r="N1805" s="3" t="s">
        <v>1538</v>
      </c>
      <c r="O1805">
        <v>2</v>
      </c>
      <c r="P1805" s="3" t="s">
        <v>3722</v>
      </c>
      <c r="Q1805" s="3" t="s">
        <v>3722</v>
      </c>
      <c r="R1805" s="3" t="s">
        <v>3722</v>
      </c>
      <c r="S1805" s="3" t="s">
        <v>1255</v>
      </c>
      <c r="T1805" s="3" t="s">
        <v>2954</v>
      </c>
      <c r="U1805" s="3" t="s">
        <v>581</v>
      </c>
      <c r="V1805" s="3" t="s">
        <v>582</v>
      </c>
      <c r="W1805" s="3" t="s">
        <v>583</v>
      </c>
      <c r="X1805" s="3" t="s">
        <v>583</v>
      </c>
      <c r="Y1805" s="3" t="s">
        <v>644</v>
      </c>
      <c r="Z1805" s="3" t="s">
        <v>3805</v>
      </c>
      <c r="AA1805" s="3" t="s">
        <v>585</v>
      </c>
      <c r="AB1805">
        <v>15</v>
      </c>
      <c r="AC1805">
        <v>89</v>
      </c>
      <c r="AD1805">
        <v>0</v>
      </c>
      <c r="AE1805">
        <v>0</v>
      </c>
      <c r="AF1805">
        <v>0</v>
      </c>
      <c r="AG1805">
        <v>104</v>
      </c>
      <c r="AH1805">
        <v>0</v>
      </c>
      <c r="AI1805">
        <v>0</v>
      </c>
      <c r="AJ1805">
        <v>3</v>
      </c>
      <c r="AK1805">
        <v>169</v>
      </c>
      <c r="AL1805">
        <v>0</v>
      </c>
      <c r="AM1805">
        <v>0</v>
      </c>
      <c r="AN1805">
        <v>0</v>
      </c>
      <c r="AO1805">
        <v>172</v>
      </c>
      <c r="AP1805">
        <v>0</v>
      </c>
      <c r="AQ1805">
        <v>0</v>
      </c>
      <c r="AR1805">
        <v>21</v>
      </c>
      <c r="AS1805">
        <v>199</v>
      </c>
      <c r="AT1805">
        <v>0</v>
      </c>
      <c r="AU1805">
        <v>0</v>
      </c>
      <c r="AV1805">
        <v>0</v>
      </c>
      <c r="AW1805">
        <v>220</v>
      </c>
      <c r="AX1805">
        <v>0</v>
      </c>
      <c r="AY1805">
        <v>0</v>
      </c>
      <c r="AZ1805">
        <v>6</v>
      </c>
      <c r="BA1805">
        <v>136</v>
      </c>
      <c r="BB1805">
        <v>0</v>
      </c>
      <c r="BC1805">
        <v>0</v>
      </c>
      <c r="BD1805">
        <v>0</v>
      </c>
      <c r="BE1805">
        <v>142</v>
      </c>
      <c r="BF1805">
        <v>0</v>
      </c>
      <c r="BG1805">
        <v>0</v>
      </c>
      <c r="BH1805">
        <v>9</v>
      </c>
      <c r="BI1805">
        <v>116</v>
      </c>
      <c r="BJ1805">
        <v>0</v>
      </c>
      <c r="BK1805">
        <v>0</v>
      </c>
      <c r="BL1805">
        <v>0</v>
      </c>
      <c r="BM1805">
        <v>125</v>
      </c>
      <c r="BN1805">
        <v>0</v>
      </c>
      <c r="BO1805">
        <v>0</v>
      </c>
      <c r="BP1805">
        <v>7</v>
      </c>
      <c r="BQ1805">
        <v>139</v>
      </c>
      <c r="BR1805">
        <v>0</v>
      </c>
      <c r="BS1805">
        <v>0</v>
      </c>
      <c r="BT1805">
        <v>0</v>
      </c>
      <c r="BU1805">
        <v>146</v>
      </c>
      <c r="BV1805">
        <v>0</v>
      </c>
      <c r="BW1805">
        <v>0</v>
      </c>
      <c r="BX1805">
        <v>5</v>
      </c>
      <c r="BY1805">
        <v>154</v>
      </c>
      <c r="BZ1805">
        <v>0</v>
      </c>
      <c r="CA1805">
        <v>0</v>
      </c>
      <c r="CB1805">
        <v>0</v>
      </c>
      <c r="CC1805">
        <v>159</v>
      </c>
      <c r="CD1805">
        <v>0</v>
      </c>
      <c r="CE1805">
        <v>0</v>
      </c>
      <c r="CF1805">
        <v>5</v>
      </c>
      <c r="CG1805">
        <v>103</v>
      </c>
      <c r="CH1805">
        <v>0</v>
      </c>
      <c r="CI1805">
        <v>0</v>
      </c>
      <c r="CJ1805">
        <v>0</v>
      </c>
      <c r="CK1805">
        <v>108</v>
      </c>
      <c r="CL1805">
        <v>0</v>
      </c>
      <c r="CM1805">
        <v>0</v>
      </c>
      <c r="CN1805">
        <v>4</v>
      </c>
      <c r="CO1805">
        <v>188</v>
      </c>
      <c r="CP1805">
        <v>0</v>
      </c>
      <c r="CQ1805">
        <v>0</v>
      </c>
      <c r="CR1805">
        <v>0</v>
      </c>
      <c r="CS1805">
        <v>192</v>
      </c>
      <c r="CT1805">
        <v>0</v>
      </c>
      <c r="CU1805">
        <v>0</v>
      </c>
      <c r="CV1805">
        <v>0</v>
      </c>
      <c r="CW1805">
        <v>126</v>
      </c>
      <c r="CX1805">
        <v>0</v>
      </c>
      <c r="CY1805">
        <v>0</v>
      </c>
      <c r="CZ1805">
        <v>0</v>
      </c>
      <c r="DA1805">
        <v>126</v>
      </c>
      <c r="DB1805">
        <v>0</v>
      </c>
      <c r="DC1805">
        <v>0</v>
      </c>
      <c r="DD1805">
        <v>0</v>
      </c>
      <c r="DE1805">
        <v>154</v>
      </c>
      <c r="DF1805">
        <v>0</v>
      </c>
      <c r="DG1805">
        <v>0</v>
      </c>
      <c r="DH1805">
        <v>0</v>
      </c>
      <c r="DI1805">
        <v>154</v>
      </c>
      <c r="DJ1805">
        <v>0</v>
      </c>
      <c r="DK1805">
        <v>0</v>
      </c>
      <c r="DL1805">
        <v>7</v>
      </c>
      <c r="DM1805">
        <v>236</v>
      </c>
      <c r="DN1805">
        <v>0</v>
      </c>
      <c r="DO1805">
        <v>0</v>
      </c>
      <c r="DP1805">
        <v>0</v>
      </c>
      <c r="DQ1805">
        <v>243</v>
      </c>
      <c r="DR1805">
        <v>0</v>
      </c>
      <c r="DS1805">
        <v>0</v>
      </c>
      <c r="DT1805">
        <v>533</v>
      </c>
      <c r="DU1805">
        <v>7.4607000000000007E-2</v>
      </c>
      <c r="DV1805">
        <v>4</v>
      </c>
      <c r="DW1805">
        <v>0</v>
      </c>
      <c r="DX1805">
        <v>0</v>
      </c>
      <c r="DY1805" s="4">
        <v>47370</v>
      </c>
      <c r="DZ1805" s="3" t="s">
        <v>5097</v>
      </c>
      <c r="EA1805">
        <v>294</v>
      </c>
      <c r="EB1805">
        <v>0</v>
      </c>
      <c r="EC1805">
        <v>1891</v>
      </c>
      <c r="ED1805">
        <v>0</v>
      </c>
      <c r="EE1805">
        <v>294</v>
      </c>
      <c r="EF1805">
        <v>1891</v>
      </c>
      <c r="EG1805">
        <v>157.58333300000001</v>
      </c>
      <c r="EH1805">
        <v>1.87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576</v>
      </c>
      <c r="B1806" s="3" t="s">
        <v>577</v>
      </c>
      <c r="C1806" s="3" t="s">
        <v>13</v>
      </c>
      <c r="D1806" s="3" t="s">
        <v>14</v>
      </c>
      <c r="E1806" s="3" t="s">
        <v>1831</v>
      </c>
      <c r="F1806" s="3" t="s">
        <v>1832</v>
      </c>
      <c r="G1806" s="3" t="s">
        <v>1833</v>
      </c>
      <c r="H1806" s="3" t="s">
        <v>1834</v>
      </c>
      <c r="I1806" s="3" t="s">
        <v>312</v>
      </c>
      <c r="J1806" s="3" t="s">
        <v>313</v>
      </c>
      <c r="K1806" s="3" t="s">
        <v>1782</v>
      </c>
      <c r="L1806" s="3" t="s">
        <v>1791</v>
      </c>
      <c r="M1806" s="3" t="s">
        <v>579</v>
      </c>
      <c r="N1806" s="3" t="s">
        <v>1538</v>
      </c>
      <c r="O1806">
        <v>1</v>
      </c>
      <c r="P1806" s="3" t="s">
        <v>3722</v>
      </c>
      <c r="Q1806" s="3" t="s">
        <v>3722</v>
      </c>
      <c r="R1806" s="3" t="s">
        <v>3722</v>
      </c>
      <c r="S1806" s="3" t="s">
        <v>3161</v>
      </c>
      <c r="T1806" s="3" t="s">
        <v>3162</v>
      </c>
      <c r="U1806" s="3" t="s">
        <v>647</v>
      </c>
      <c r="V1806" s="3" t="s">
        <v>597</v>
      </c>
      <c r="W1806" s="3" t="s">
        <v>597</v>
      </c>
      <c r="X1806" s="3" t="s">
        <v>4345</v>
      </c>
      <c r="Y1806" s="3" t="s">
        <v>584</v>
      </c>
      <c r="Z1806" s="3" t="s">
        <v>3806</v>
      </c>
      <c r="AA1806" s="3" t="s">
        <v>58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1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</v>
      </c>
      <c r="DU1806">
        <v>0.16250000000000001</v>
      </c>
      <c r="DV1806">
        <v>0</v>
      </c>
      <c r="DW1806">
        <v>0</v>
      </c>
      <c r="DX1806">
        <v>0</v>
      </c>
      <c r="DY1806" s="4">
        <v>46112</v>
      </c>
      <c r="DZ1806" s="3" t="s">
        <v>5097</v>
      </c>
      <c r="EA1806">
        <v>1</v>
      </c>
      <c r="EB1806">
        <v>0</v>
      </c>
      <c r="EC1806">
        <v>2</v>
      </c>
      <c r="ED1806">
        <v>0</v>
      </c>
      <c r="EE1806">
        <v>1</v>
      </c>
      <c r="EF1806">
        <v>2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576</v>
      </c>
      <c r="B1807" s="3" t="s">
        <v>577</v>
      </c>
      <c r="C1807" s="3" t="s">
        <v>13</v>
      </c>
      <c r="D1807" s="3" t="s">
        <v>14</v>
      </c>
      <c r="E1807" s="3" t="s">
        <v>1891</v>
      </c>
      <c r="F1807" s="3" t="s">
        <v>1892</v>
      </c>
      <c r="G1807" s="3" t="s">
        <v>1858</v>
      </c>
      <c r="H1807" s="3" t="s">
        <v>1859</v>
      </c>
      <c r="I1807" s="3" t="s">
        <v>187</v>
      </c>
      <c r="J1807" s="3" t="s">
        <v>188</v>
      </c>
      <c r="K1807" s="3" t="s">
        <v>1782</v>
      </c>
      <c r="L1807" s="3" t="s">
        <v>1783</v>
      </c>
      <c r="M1807" s="3" t="s">
        <v>579</v>
      </c>
      <c r="N1807" s="3" t="s">
        <v>1538</v>
      </c>
      <c r="O1807">
        <v>2</v>
      </c>
      <c r="P1807" s="3" t="s">
        <v>3722</v>
      </c>
      <c r="Q1807" s="3" t="s">
        <v>3722</v>
      </c>
      <c r="R1807" s="3" t="s">
        <v>3722</v>
      </c>
      <c r="S1807" s="3" t="s">
        <v>36</v>
      </c>
      <c r="T1807" s="3" t="s">
        <v>2858</v>
      </c>
      <c r="U1807" s="3" t="s">
        <v>643</v>
      </c>
      <c r="V1807" s="3" t="s">
        <v>597</v>
      </c>
      <c r="W1807" s="3" t="s">
        <v>597</v>
      </c>
      <c r="X1807" s="3" t="s">
        <v>4345</v>
      </c>
      <c r="Y1807" s="3" t="s">
        <v>644</v>
      </c>
      <c r="Z1807" s="3" t="s">
        <v>3805</v>
      </c>
      <c r="AA1807" s="3" t="s">
        <v>58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14</v>
      </c>
      <c r="AL1807">
        <v>0</v>
      </c>
      <c r="AM1807">
        <v>0</v>
      </c>
      <c r="AN1807">
        <v>0</v>
      </c>
      <c r="AO1807">
        <v>14</v>
      </c>
      <c r="AP1807">
        <v>0</v>
      </c>
      <c r="AQ1807">
        <v>0</v>
      </c>
      <c r="AR1807">
        <v>0</v>
      </c>
      <c r="AS1807">
        <v>14</v>
      </c>
      <c r="AT1807">
        <v>0</v>
      </c>
      <c r="AU1807">
        <v>0</v>
      </c>
      <c r="AV1807">
        <v>0</v>
      </c>
      <c r="AW1807">
        <v>14</v>
      </c>
      <c r="AX1807">
        <v>0</v>
      </c>
      <c r="AY1807">
        <v>0</v>
      </c>
      <c r="AZ1807">
        <v>0</v>
      </c>
      <c r="BA1807">
        <v>14</v>
      </c>
      <c r="BB1807">
        <v>0</v>
      </c>
      <c r="BC1807">
        <v>0</v>
      </c>
      <c r="BD1807">
        <v>0</v>
      </c>
      <c r="BE1807">
        <v>14</v>
      </c>
      <c r="BF1807">
        <v>0</v>
      </c>
      <c r="BG1807">
        <v>0</v>
      </c>
      <c r="BH1807">
        <v>0</v>
      </c>
      <c r="BI1807">
        <v>5</v>
      </c>
      <c r="BJ1807">
        <v>0</v>
      </c>
      <c r="BK1807">
        <v>0</v>
      </c>
      <c r="BL1807">
        <v>0</v>
      </c>
      <c r="BM1807">
        <v>5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28</v>
      </c>
      <c r="BZ1807">
        <v>0</v>
      </c>
      <c r="CA1807">
        <v>0</v>
      </c>
      <c r="CB1807">
        <v>0</v>
      </c>
      <c r="CC1807">
        <v>28</v>
      </c>
      <c r="CD1807">
        <v>0</v>
      </c>
      <c r="CE1807">
        <v>0</v>
      </c>
      <c r="CF1807">
        <v>0</v>
      </c>
      <c r="CG1807">
        <v>5</v>
      </c>
      <c r="CH1807">
        <v>0</v>
      </c>
      <c r="CI1807">
        <v>0</v>
      </c>
      <c r="CJ1807">
        <v>0</v>
      </c>
      <c r="CK1807">
        <v>5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78</v>
      </c>
      <c r="DN1807">
        <v>0</v>
      </c>
      <c r="DO1807">
        <v>0</v>
      </c>
      <c r="DP1807">
        <v>0</v>
      </c>
      <c r="DQ1807">
        <v>78</v>
      </c>
      <c r="DR1807">
        <v>0</v>
      </c>
      <c r="DS1807">
        <v>0</v>
      </c>
      <c r="DT1807">
        <v>95</v>
      </c>
      <c r="DU1807">
        <v>0.103343</v>
      </c>
      <c r="DV1807">
        <v>20</v>
      </c>
      <c r="DW1807">
        <v>0</v>
      </c>
      <c r="DX1807">
        <v>0</v>
      </c>
      <c r="DY1807" s="4">
        <v>46843</v>
      </c>
      <c r="DZ1807" s="3" t="s">
        <v>5097</v>
      </c>
      <c r="EA1807">
        <v>37</v>
      </c>
      <c r="EB1807">
        <v>0</v>
      </c>
      <c r="EC1807">
        <v>158</v>
      </c>
      <c r="ED1807">
        <v>0</v>
      </c>
      <c r="EE1807">
        <v>37</v>
      </c>
      <c r="EF1807">
        <v>158</v>
      </c>
      <c r="EG1807">
        <v>22.571428999999998</v>
      </c>
      <c r="EH1807">
        <v>1.640000000000000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576</v>
      </c>
      <c r="B1808" s="3" t="s">
        <v>577</v>
      </c>
      <c r="C1808" s="3" t="s">
        <v>13</v>
      </c>
      <c r="D1808" s="3" t="s">
        <v>14</v>
      </c>
      <c r="E1808" s="3" t="s">
        <v>1831</v>
      </c>
      <c r="F1808" s="3" t="s">
        <v>1832</v>
      </c>
      <c r="G1808" s="3" t="s">
        <v>1833</v>
      </c>
      <c r="H1808" s="3" t="s">
        <v>1834</v>
      </c>
      <c r="I1808" s="3" t="s">
        <v>270</v>
      </c>
      <c r="J1808" s="3" t="s">
        <v>271</v>
      </c>
      <c r="K1808" s="3" t="s">
        <v>1782</v>
      </c>
      <c r="L1808" s="3" t="s">
        <v>1791</v>
      </c>
      <c r="M1808" s="3" t="s">
        <v>579</v>
      </c>
      <c r="N1808" s="3" t="s">
        <v>1538</v>
      </c>
      <c r="O1808">
        <v>1</v>
      </c>
      <c r="P1808" s="3" t="s">
        <v>3722</v>
      </c>
      <c r="Q1808" s="3" t="s">
        <v>3722</v>
      </c>
      <c r="R1808" s="3" t="s">
        <v>3722</v>
      </c>
      <c r="S1808" s="3" t="s">
        <v>1098</v>
      </c>
      <c r="T1808" s="3" t="s">
        <v>2773</v>
      </c>
      <c r="U1808" s="3" t="s">
        <v>647</v>
      </c>
      <c r="V1808" s="3" t="s">
        <v>597</v>
      </c>
      <c r="W1808" s="3" t="s">
        <v>597</v>
      </c>
      <c r="X1808" s="3" t="s">
        <v>4345</v>
      </c>
      <c r="Y1808" s="3" t="s">
        <v>644</v>
      </c>
      <c r="Z1808" s="3" t="s">
        <v>3806</v>
      </c>
      <c r="AA1808" s="3" t="s">
        <v>585</v>
      </c>
      <c r="AB1808">
        <v>0</v>
      </c>
      <c r="AC1808">
        <v>0</v>
      </c>
      <c r="AD1808">
        <v>1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2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0</v>
      </c>
      <c r="AT1808">
        <v>2</v>
      </c>
      <c r="AU1808">
        <v>0</v>
      </c>
      <c r="AV1808">
        <v>0</v>
      </c>
      <c r="AW1808">
        <v>2</v>
      </c>
      <c r="AX1808">
        <v>0</v>
      </c>
      <c r="AY1808">
        <v>0</v>
      </c>
      <c r="AZ1808">
        <v>0</v>
      </c>
      <c r="BA1808">
        <v>0</v>
      </c>
      <c r="BB1808">
        <v>3</v>
      </c>
      <c r="BC1808">
        <v>0</v>
      </c>
      <c r="BD1808">
        <v>0</v>
      </c>
      <c r="BE1808">
        <v>3</v>
      </c>
      <c r="BF1808">
        <v>0</v>
      </c>
      <c r="BG1808">
        <v>0</v>
      </c>
      <c r="BH1808">
        <v>0</v>
      </c>
      <c r="BI1808">
        <v>0</v>
      </c>
      <c r="BJ1808">
        <v>2</v>
      </c>
      <c r="BK1808">
        <v>0</v>
      </c>
      <c r="BL1808">
        <v>0</v>
      </c>
      <c r="BM1808">
        <v>2</v>
      </c>
      <c r="BN1808">
        <v>0</v>
      </c>
      <c r="BO1808">
        <v>0</v>
      </c>
      <c r="BP1808">
        <v>0</v>
      </c>
      <c r="BQ1808">
        <v>0</v>
      </c>
      <c r="BR1808">
        <v>2</v>
      </c>
      <c r="BS1808">
        <v>0</v>
      </c>
      <c r="BT1808">
        <v>0</v>
      </c>
      <c r="BU1808">
        <v>2</v>
      </c>
      <c r="BV1808">
        <v>0</v>
      </c>
      <c r="BW1808">
        <v>0</v>
      </c>
      <c r="BX1808">
        <v>0</v>
      </c>
      <c r="BY1808">
        <v>0</v>
      </c>
      <c r="BZ1808">
        <v>3</v>
      </c>
      <c r="CA1808">
        <v>0</v>
      </c>
      <c r="CB1808">
        <v>0</v>
      </c>
      <c r="CC1808">
        <v>3</v>
      </c>
      <c r="CD1808">
        <v>0</v>
      </c>
      <c r="CE1808">
        <v>0</v>
      </c>
      <c r="CF1808">
        <v>0</v>
      </c>
      <c r="CG1808">
        <v>0</v>
      </c>
      <c r="CH1808">
        <v>3</v>
      </c>
      <c r="CI1808">
        <v>0</v>
      </c>
      <c r="CJ1808">
        <v>0</v>
      </c>
      <c r="CK1808">
        <v>3</v>
      </c>
      <c r="CL1808">
        <v>0</v>
      </c>
      <c r="CM1808">
        <v>0</v>
      </c>
      <c r="CN1808">
        <v>0</v>
      </c>
      <c r="CO1808">
        <v>0</v>
      </c>
      <c r="CP1808">
        <v>2</v>
      </c>
      <c r="CQ1808">
        <v>0</v>
      </c>
      <c r="CR1808">
        <v>0</v>
      </c>
      <c r="CS1808">
        <v>2</v>
      </c>
      <c r="CT1808">
        <v>0</v>
      </c>
      <c r="CU1808">
        <v>0</v>
      </c>
      <c r="CV1808">
        <v>0</v>
      </c>
      <c r="CW1808">
        <v>0</v>
      </c>
      <c r="CX1808">
        <v>2</v>
      </c>
      <c r="CY1808">
        <v>0</v>
      </c>
      <c r="CZ1808">
        <v>0</v>
      </c>
      <c r="DA1808">
        <v>2</v>
      </c>
      <c r="DB1808">
        <v>0</v>
      </c>
      <c r="DC1808">
        <v>0</v>
      </c>
      <c r="DD1808">
        <v>0</v>
      </c>
      <c r="DE1808">
        <v>0</v>
      </c>
      <c r="DF1808">
        <v>2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0</v>
      </c>
      <c r="DN1808">
        <v>2</v>
      </c>
      <c r="DO1808">
        <v>0</v>
      </c>
      <c r="DP1808">
        <v>0</v>
      </c>
      <c r="DQ1808">
        <v>2</v>
      </c>
      <c r="DR1808">
        <v>0</v>
      </c>
      <c r="DS1808">
        <v>0</v>
      </c>
      <c r="DT1808">
        <v>5</v>
      </c>
      <c r="DU1808">
        <v>2.83</v>
      </c>
      <c r="DV1808">
        <v>0</v>
      </c>
      <c r="DW1808">
        <v>0</v>
      </c>
      <c r="DX1808">
        <v>0</v>
      </c>
      <c r="DY1808" s="4">
        <v>47177</v>
      </c>
      <c r="DZ1808" s="3" t="s">
        <v>5097</v>
      </c>
      <c r="EA1808">
        <v>3</v>
      </c>
      <c r="EB1808">
        <v>0</v>
      </c>
      <c r="EC1808">
        <v>26</v>
      </c>
      <c r="ED1808">
        <v>0</v>
      </c>
      <c r="EE1808">
        <v>3</v>
      </c>
      <c r="EF1808">
        <v>26</v>
      </c>
      <c r="EG1808">
        <v>2.1666669999999999</v>
      </c>
      <c r="EH1808">
        <v>1.38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576</v>
      </c>
      <c r="B1809" s="3" t="s">
        <v>577</v>
      </c>
      <c r="C1809" s="3" t="s">
        <v>13</v>
      </c>
      <c r="D1809" s="3" t="s">
        <v>14</v>
      </c>
      <c r="E1809" s="3" t="s">
        <v>1739</v>
      </c>
      <c r="F1809" s="3" t="s">
        <v>1740</v>
      </c>
      <c r="G1809" s="3" t="s">
        <v>1741</v>
      </c>
      <c r="H1809" s="3" t="s">
        <v>1742</v>
      </c>
      <c r="I1809" s="3" t="s">
        <v>201</v>
      </c>
      <c r="J1809" s="3" t="s">
        <v>202</v>
      </c>
      <c r="K1809" s="3" t="s">
        <v>1782</v>
      </c>
      <c r="L1809" s="3" t="s">
        <v>1791</v>
      </c>
      <c r="M1809" s="3" t="s">
        <v>579</v>
      </c>
      <c r="N1809" s="3" t="s">
        <v>1538</v>
      </c>
      <c r="O1809">
        <v>1</v>
      </c>
      <c r="P1809" s="3" t="s">
        <v>3722</v>
      </c>
      <c r="Q1809" s="3" t="s">
        <v>3722</v>
      </c>
      <c r="R1809" s="3" t="s">
        <v>3722</v>
      </c>
      <c r="S1809" s="3" t="s">
        <v>1004</v>
      </c>
      <c r="T1809" s="3" t="s">
        <v>2683</v>
      </c>
      <c r="U1809" s="3" t="s">
        <v>643</v>
      </c>
      <c r="V1809" s="3" t="s">
        <v>597</v>
      </c>
      <c r="W1809" s="3" t="s">
        <v>597</v>
      </c>
      <c r="X1809" s="3" t="s">
        <v>4345</v>
      </c>
      <c r="Y1809" s="3" t="s">
        <v>644</v>
      </c>
      <c r="Z1809" s="3" t="s">
        <v>3805</v>
      </c>
      <c r="AA1809" s="3" t="s">
        <v>58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9</v>
      </c>
      <c r="AL1809">
        <v>5</v>
      </c>
      <c r="AM1809">
        <v>0</v>
      </c>
      <c r="AN1809">
        <v>0</v>
      </c>
      <c r="AO1809">
        <v>14</v>
      </c>
      <c r="AP1809">
        <v>0</v>
      </c>
      <c r="AQ1809">
        <v>0</v>
      </c>
      <c r="AR1809">
        <v>0</v>
      </c>
      <c r="AS1809">
        <v>18</v>
      </c>
      <c r="AT1809">
        <v>0</v>
      </c>
      <c r="AU1809">
        <v>0</v>
      </c>
      <c r="AV1809">
        <v>0</v>
      </c>
      <c r="AW1809">
        <v>18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1</v>
      </c>
      <c r="BJ1809">
        <v>0</v>
      </c>
      <c r="BK1809">
        <v>0</v>
      </c>
      <c r="BL1809">
        <v>0</v>
      </c>
      <c r="BM1809">
        <v>11</v>
      </c>
      <c r="BN1809">
        <v>0</v>
      </c>
      <c r="BO1809">
        <v>0</v>
      </c>
      <c r="BP1809">
        <v>0</v>
      </c>
      <c r="BQ1809">
        <v>16</v>
      </c>
      <c r="BR1809">
        <v>0</v>
      </c>
      <c r="BS1809">
        <v>0</v>
      </c>
      <c r="BT1809">
        <v>0</v>
      </c>
      <c r="BU1809">
        <v>16</v>
      </c>
      <c r="BV1809">
        <v>0</v>
      </c>
      <c r="BW1809">
        <v>0</v>
      </c>
      <c r="BX1809">
        <v>0</v>
      </c>
      <c r="BY1809">
        <v>10</v>
      </c>
      <c r="BZ1809">
        <v>0</v>
      </c>
      <c r="CA1809">
        <v>0</v>
      </c>
      <c r="CB1809">
        <v>0</v>
      </c>
      <c r="CC1809">
        <v>10</v>
      </c>
      <c r="CD1809">
        <v>0</v>
      </c>
      <c r="CE1809">
        <v>0</v>
      </c>
      <c r="CF1809">
        <v>0</v>
      </c>
      <c r="CG1809">
        <v>6</v>
      </c>
      <c r="CH1809">
        <v>0</v>
      </c>
      <c r="CI1809">
        <v>0</v>
      </c>
      <c r="CJ1809">
        <v>0</v>
      </c>
      <c r="CK1809">
        <v>6</v>
      </c>
      <c r="CL1809">
        <v>0</v>
      </c>
      <c r="CM1809">
        <v>0</v>
      </c>
      <c r="CN1809">
        <v>0</v>
      </c>
      <c r="CO1809">
        <v>8</v>
      </c>
      <c r="CP1809">
        <v>0</v>
      </c>
      <c r="CQ1809">
        <v>0</v>
      </c>
      <c r="CR1809">
        <v>0</v>
      </c>
      <c r="CS1809">
        <v>8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18</v>
      </c>
      <c r="DF1809">
        <v>0</v>
      </c>
      <c r="DG1809">
        <v>0</v>
      </c>
      <c r="DH1809">
        <v>0</v>
      </c>
      <c r="DI1809">
        <v>18</v>
      </c>
      <c r="DJ1809">
        <v>0</v>
      </c>
      <c r="DK1809">
        <v>0</v>
      </c>
      <c r="DL1809">
        <v>0</v>
      </c>
      <c r="DM1809">
        <v>24</v>
      </c>
      <c r="DN1809">
        <v>0</v>
      </c>
      <c r="DO1809">
        <v>0</v>
      </c>
      <c r="DP1809">
        <v>0</v>
      </c>
      <c r="DQ1809">
        <v>24</v>
      </c>
      <c r="DR1809">
        <v>0</v>
      </c>
      <c r="DS1809">
        <v>0</v>
      </c>
      <c r="DT1809">
        <v>31</v>
      </c>
      <c r="DU1809">
        <v>0.13750000000000001</v>
      </c>
      <c r="DV1809">
        <v>20</v>
      </c>
      <c r="DW1809">
        <v>0</v>
      </c>
      <c r="DX1809">
        <v>0</v>
      </c>
      <c r="DY1809" s="4">
        <v>47026</v>
      </c>
      <c r="DZ1809" s="3" t="s">
        <v>5097</v>
      </c>
      <c r="EA1809">
        <v>27</v>
      </c>
      <c r="EB1809">
        <v>0</v>
      </c>
      <c r="EC1809">
        <v>125</v>
      </c>
      <c r="ED1809">
        <v>0</v>
      </c>
      <c r="EE1809">
        <v>27</v>
      </c>
      <c r="EF1809">
        <v>125</v>
      </c>
      <c r="EG1809">
        <v>13.888889000000001</v>
      </c>
      <c r="EH1809">
        <v>1.94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576</v>
      </c>
      <c r="B1810" s="3" t="s">
        <v>577</v>
      </c>
      <c r="C1810" s="3" t="s">
        <v>13</v>
      </c>
      <c r="D1810" s="3" t="s">
        <v>14</v>
      </c>
      <c r="E1810" s="3" t="s">
        <v>1739</v>
      </c>
      <c r="F1810" s="3" t="s">
        <v>1740</v>
      </c>
      <c r="G1810" s="3" t="s">
        <v>1741</v>
      </c>
      <c r="H1810" s="3" t="s">
        <v>1742</v>
      </c>
      <c r="I1810" s="3" t="s">
        <v>256</v>
      </c>
      <c r="J1810" s="3" t="s">
        <v>257</v>
      </c>
      <c r="K1810" s="3" t="s">
        <v>1782</v>
      </c>
      <c r="L1810" s="3" t="s">
        <v>1791</v>
      </c>
      <c r="M1810" s="3" t="s">
        <v>579</v>
      </c>
      <c r="N1810" s="3" t="s">
        <v>1538</v>
      </c>
      <c r="O1810">
        <v>1</v>
      </c>
      <c r="P1810" s="3" t="s">
        <v>3722</v>
      </c>
      <c r="Q1810" s="3" t="s">
        <v>3722</v>
      </c>
      <c r="R1810" s="3" t="s">
        <v>3722</v>
      </c>
      <c r="S1810" s="3" t="s">
        <v>1233</v>
      </c>
      <c r="T1810" s="3" t="s">
        <v>2932</v>
      </c>
      <c r="U1810" s="3" t="s">
        <v>647</v>
      </c>
      <c r="V1810" s="3" t="s">
        <v>597</v>
      </c>
      <c r="W1810" s="3" t="s">
        <v>4346</v>
      </c>
      <c r="X1810" s="3" t="s">
        <v>4347</v>
      </c>
      <c r="Y1810" s="3" t="s">
        <v>644</v>
      </c>
      <c r="Z1810" s="3" t="s">
        <v>3806</v>
      </c>
      <c r="AA1810" s="3" t="s">
        <v>585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1</v>
      </c>
      <c r="BC1810">
        <v>0</v>
      </c>
      <c r="BD1810">
        <v>0</v>
      </c>
      <c r="BE1810">
        <v>1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2</v>
      </c>
      <c r="CA1810">
        <v>0</v>
      </c>
      <c r="CB1810">
        <v>0</v>
      </c>
      <c r="CC1810">
        <v>2</v>
      </c>
      <c r="CD1810">
        <v>0</v>
      </c>
      <c r="CE1810">
        <v>0</v>
      </c>
      <c r="CF1810">
        <v>0</v>
      </c>
      <c r="CG1810">
        <v>0</v>
      </c>
      <c r="CH1810">
        <v>1</v>
      </c>
      <c r="CI1810">
        <v>0</v>
      </c>
      <c r="CJ1810">
        <v>0</v>
      </c>
      <c r="CK1810">
        <v>1</v>
      </c>
      <c r="CL1810">
        <v>0</v>
      </c>
      <c r="CM1810">
        <v>0</v>
      </c>
      <c r="CN1810">
        <v>0</v>
      </c>
      <c r="CO1810">
        <v>0</v>
      </c>
      <c r="CP1810">
        <v>1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1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2</v>
      </c>
      <c r="DO1810">
        <v>0</v>
      </c>
      <c r="DP1810">
        <v>0</v>
      </c>
      <c r="DQ1810">
        <v>2</v>
      </c>
      <c r="DR1810">
        <v>0</v>
      </c>
      <c r="DS1810">
        <v>0</v>
      </c>
      <c r="DT1810">
        <v>2</v>
      </c>
      <c r="DU1810">
        <v>12.449151000000001</v>
      </c>
      <c r="DV1810">
        <v>1</v>
      </c>
      <c r="DW1810">
        <v>0</v>
      </c>
      <c r="DX1810">
        <v>0</v>
      </c>
      <c r="DY1810" s="4">
        <v>46173</v>
      </c>
      <c r="DZ1810" s="3" t="s">
        <v>5097</v>
      </c>
      <c r="EA1810">
        <v>1</v>
      </c>
      <c r="EB1810">
        <v>0</v>
      </c>
      <c r="EC1810">
        <v>9</v>
      </c>
      <c r="ED1810">
        <v>0</v>
      </c>
      <c r="EE1810">
        <v>1</v>
      </c>
      <c r="EF1810">
        <v>9</v>
      </c>
      <c r="EG1810">
        <v>1.285714</v>
      </c>
      <c r="EH1810">
        <v>0.78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576</v>
      </c>
      <c r="B1811" s="3" t="s">
        <v>577</v>
      </c>
      <c r="C1811" s="3" t="s">
        <v>13</v>
      </c>
      <c r="D1811" s="3" t="s">
        <v>14</v>
      </c>
      <c r="E1811" s="3" t="s">
        <v>1739</v>
      </c>
      <c r="F1811" s="3" t="s">
        <v>1740</v>
      </c>
      <c r="G1811" s="3" t="s">
        <v>1741</v>
      </c>
      <c r="H1811" s="3" t="s">
        <v>1742</v>
      </c>
      <c r="I1811" s="3" t="s">
        <v>114</v>
      </c>
      <c r="J1811" s="3" t="s">
        <v>115</v>
      </c>
      <c r="K1811" s="3" t="s">
        <v>1782</v>
      </c>
      <c r="L1811" s="3" t="s">
        <v>1783</v>
      </c>
      <c r="M1811" s="3" t="s">
        <v>579</v>
      </c>
      <c r="N1811" s="3" t="s">
        <v>1538</v>
      </c>
      <c r="O1811">
        <v>1</v>
      </c>
      <c r="P1811" s="3" t="s">
        <v>3722</v>
      </c>
      <c r="Q1811" s="3" t="s">
        <v>3722</v>
      </c>
      <c r="R1811" s="3" t="s">
        <v>3722</v>
      </c>
      <c r="S1811" s="3" t="s">
        <v>2152</v>
      </c>
      <c r="T1811" s="3" t="s">
        <v>2419</v>
      </c>
      <c r="U1811" s="3" t="s">
        <v>587</v>
      </c>
      <c r="V1811" s="3" t="s">
        <v>597</v>
      </c>
      <c r="W1811" s="3" t="s">
        <v>4350</v>
      </c>
      <c r="X1811" s="3" t="s">
        <v>4353</v>
      </c>
      <c r="Y1811" s="3" t="s">
        <v>584</v>
      </c>
      <c r="Z1811" s="3" t="s">
        <v>3805</v>
      </c>
      <c r="AA1811" s="3" t="s">
        <v>58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2</v>
      </c>
      <c r="CX1811">
        <v>0</v>
      </c>
      <c r="CY1811">
        <v>0</v>
      </c>
      <c r="CZ1811">
        <v>0</v>
      </c>
      <c r="DA1811">
        <v>2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</v>
      </c>
      <c r="DU1811">
        <v>2.625</v>
      </c>
      <c r="DV1811">
        <v>0</v>
      </c>
      <c r="DW1811">
        <v>0</v>
      </c>
      <c r="DX1811">
        <v>0</v>
      </c>
      <c r="DY1811" s="4">
        <v>46234</v>
      </c>
      <c r="DZ1811" s="3" t="s">
        <v>5097</v>
      </c>
      <c r="EA1811">
        <v>1</v>
      </c>
      <c r="EB1811">
        <v>0</v>
      </c>
      <c r="EC1811">
        <v>2</v>
      </c>
      <c r="ED1811">
        <v>0</v>
      </c>
      <c r="EE1811">
        <v>1</v>
      </c>
      <c r="EF1811">
        <v>2</v>
      </c>
      <c r="EG1811">
        <v>2</v>
      </c>
      <c r="EH1811">
        <v>0.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576</v>
      </c>
      <c r="B1812" s="3" t="s">
        <v>577</v>
      </c>
      <c r="C1812" s="3" t="s">
        <v>13</v>
      </c>
      <c r="D1812" s="3" t="s">
        <v>14</v>
      </c>
      <c r="E1812" s="3" t="s">
        <v>1831</v>
      </c>
      <c r="F1812" s="3" t="s">
        <v>1832</v>
      </c>
      <c r="G1812" s="3" t="s">
        <v>1833</v>
      </c>
      <c r="H1812" s="3" t="s">
        <v>1834</v>
      </c>
      <c r="I1812" s="3" t="s">
        <v>477</v>
      </c>
      <c r="J1812" s="3" t="s">
        <v>478</v>
      </c>
      <c r="K1812" s="3" t="s">
        <v>1782</v>
      </c>
      <c r="L1812" s="3" t="s">
        <v>1791</v>
      </c>
      <c r="M1812" s="3" t="s">
        <v>579</v>
      </c>
      <c r="N1812" s="3" t="s">
        <v>1538</v>
      </c>
      <c r="O1812">
        <v>1</v>
      </c>
      <c r="P1812" s="3" t="s">
        <v>3722</v>
      </c>
      <c r="Q1812" s="3" t="s">
        <v>3722</v>
      </c>
      <c r="R1812" s="3" t="s">
        <v>3722</v>
      </c>
      <c r="S1812" s="3" t="s">
        <v>1243</v>
      </c>
      <c r="T1812" s="3" t="s">
        <v>2943</v>
      </c>
      <c r="U1812" s="3" t="s">
        <v>647</v>
      </c>
      <c r="V1812" s="3" t="s">
        <v>597</v>
      </c>
      <c r="W1812" s="3" t="s">
        <v>4350</v>
      </c>
      <c r="X1812" s="3" t="s">
        <v>4353</v>
      </c>
      <c r="Y1812" s="3" t="s">
        <v>644</v>
      </c>
      <c r="Z1812" s="3" t="s">
        <v>3805</v>
      </c>
      <c r="AA1812" s="3" t="s">
        <v>58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2</v>
      </c>
      <c r="BB1812">
        <v>0</v>
      </c>
      <c r="BC1812">
        <v>0</v>
      </c>
      <c r="BD1812">
        <v>0</v>
      </c>
      <c r="BE1812">
        <v>2</v>
      </c>
      <c r="BF1812">
        <v>0</v>
      </c>
      <c r="BG1812">
        <v>0</v>
      </c>
      <c r="BH1812">
        <v>0</v>
      </c>
      <c r="BI1812">
        <v>1</v>
      </c>
      <c r="BJ1812">
        <v>0</v>
      </c>
      <c r="BK1812">
        <v>0</v>
      </c>
      <c r="BL1812">
        <v>0</v>
      </c>
      <c r="BM1812">
        <v>1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3</v>
      </c>
      <c r="CX1812">
        <v>0</v>
      </c>
      <c r="CY1812">
        <v>0</v>
      </c>
      <c r="CZ1812">
        <v>0</v>
      </c>
      <c r="DA1812">
        <v>3</v>
      </c>
      <c r="DB1812">
        <v>0</v>
      </c>
      <c r="DC1812">
        <v>0</v>
      </c>
      <c r="DD1812">
        <v>0</v>
      </c>
      <c r="DE1812">
        <v>3</v>
      </c>
      <c r="DF1812">
        <v>0</v>
      </c>
      <c r="DG1812">
        <v>0</v>
      </c>
      <c r="DH1812">
        <v>0</v>
      </c>
      <c r="DI1812">
        <v>3</v>
      </c>
      <c r="DJ1812">
        <v>0</v>
      </c>
      <c r="DK1812">
        <v>0</v>
      </c>
      <c r="DL1812">
        <v>0</v>
      </c>
      <c r="DM1812">
        <v>10</v>
      </c>
      <c r="DN1812">
        <v>0</v>
      </c>
      <c r="DO1812">
        <v>0</v>
      </c>
      <c r="DP1812">
        <v>0</v>
      </c>
      <c r="DQ1812">
        <v>10</v>
      </c>
      <c r="DR1812">
        <v>0</v>
      </c>
      <c r="DS1812">
        <v>0</v>
      </c>
      <c r="DT1812">
        <v>17</v>
      </c>
      <c r="DU1812">
        <v>0.22</v>
      </c>
      <c r="DV1812">
        <v>0</v>
      </c>
      <c r="DW1812">
        <v>0</v>
      </c>
      <c r="DX1812">
        <v>0</v>
      </c>
      <c r="DY1812" s="4">
        <v>46568</v>
      </c>
      <c r="DZ1812" s="3" t="s">
        <v>5097</v>
      </c>
      <c r="EA1812">
        <v>7</v>
      </c>
      <c r="EB1812">
        <v>0</v>
      </c>
      <c r="EC1812">
        <v>19</v>
      </c>
      <c r="ED1812">
        <v>0</v>
      </c>
      <c r="EE1812">
        <v>7</v>
      </c>
      <c r="EF1812">
        <v>19</v>
      </c>
      <c r="EG1812">
        <v>3.8</v>
      </c>
      <c r="EH1812">
        <v>1.8399999999999999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576</v>
      </c>
      <c r="B1813" s="3" t="s">
        <v>577</v>
      </c>
      <c r="C1813" s="3" t="s">
        <v>13</v>
      </c>
      <c r="D1813" s="3" t="s">
        <v>14</v>
      </c>
      <c r="E1813" s="3" t="s">
        <v>1831</v>
      </c>
      <c r="F1813" s="3" t="s">
        <v>1832</v>
      </c>
      <c r="G1813" s="3" t="s">
        <v>1833</v>
      </c>
      <c r="H1813" s="3" t="s">
        <v>1834</v>
      </c>
      <c r="I1813" s="3" t="s">
        <v>322</v>
      </c>
      <c r="J1813" s="3" t="s">
        <v>323</v>
      </c>
      <c r="K1813" s="3" t="s">
        <v>1782</v>
      </c>
      <c r="L1813" s="3" t="s">
        <v>1783</v>
      </c>
      <c r="M1813" s="3" t="s">
        <v>579</v>
      </c>
      <c r="N1813" s="3" t="s">
        <v>1538</v>
      </c>
      <c r="O1813">
        <v>1</v>
      </c>
      <c r="P1813" s="3" t="s">
        <v>3722</v>
      </c>
      <c r="Q1813" s="3" t="s">
        <v>3722</v>
      </c>
      <c r="R1813" s="3" t="s">
        <v>3722</v>
      </c>
      <c r="S1813" s="3" t="s">
        <v>1028</v>
      </c>
      <c r="T1813" s="3" t="s">
        <v>2703</v>
      </c>
      <c r="U1813" s="3" t="s">
        <v>647</v>
      </c>
      <c r="V1813" s="3" t="s">
        <v>597</v>
      </c>
      <c r="W1813" s="3" t="s">
        <v>597</v>
      </c>
      <c r="X1813" s="3" t="s">
        <v>4345</v>
      </c>
      <c r="Y1813" s="3" t="s">
        <v>644</v>
      </c>
      <c r="Z1813" s="3" t="s">
        <v>3805</v>
      </c>
      <c r="AA1813" s="3" t="s">
        <v>58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4</v>
      </c>
      <c r="BZ1813">
        <v>0</v>
      </c>
      <c r="CA1813">
        <v>0</v>
      </c>
      <c r="CB1813">
        <v>0</v>
      </c>
      <c r="CC1813">
        <v>4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5</v>
      </c>
      <c r="DN1813">
        <v>0</v>
      </c>
      <c r="DO1813">
        <v>0</v>
      </c>
      <c r="DP1813">
        <v>0</v>
      </c>
      <c r="DQ1813">
        <v>5</v>
      </c>
      <c r="DR1813">
        <v>0</v>
      </c>
      <c r="DS1813">
        <v>0</v>
      </c>
      <c r="DT1813">
        <v>13</v>
      </c>
      <c r="DU1813">
        <v>0.59624999999999995</v>
      </c>
      <c r="DV1813">
        <v>0</v>
      </c>
      <c r="DW1813">
        <v>0</v>
      </c>
      <c r="DX1813">
        <v>0</v>
      </c>
      <c r="DY1813" s="4">
        <v>46234</v>
      </c>
      <c r="DZ1813" s="3" t="s">
        <v>5097</v>
      </c>
      <c r="EA1813">
        <v>8</v>
      </c>
      <c r="EB1813">
        <v>0</v>
      </c>
      <c r="EC1813">
        <v>9</v>
      </c>
      <c r="ED1813">
        <v>0</v>
      </c>
      <c r="EE1813">
        <v>8</v>
      </c>
      <c r="EF1813">
        <v>9</v>
      </c>
      <c r="EG1813">
        <v>4.5</v>
      </c>
      <c r="EH1813">
        <v>1.78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576</v>
      </c>
      <c r="B1814" s="3" t="s">
        <v>577</v>
      </c>
      <c r="C1814" s="3" t="s">
        <v>13</v>
      </c>
      <c r="D1814" s="3" t="s">
        <v>14</v>
      </c>
      <c r="E1814" s="3" t="s">
        <v>1739</v>
      </c>
      <c r="F1814" s="3" t="s">
        <v>1740</v>
      </c>
      <c r="G1814" s="3" t="s">
        <v>1741</v>
      </c>
      <c r="H1814" s="3" t="s">
        <v>1742</v>
      </c>
      <c r="I1814" s="3" t="s">
        <v>434</v>
      </c>
      <c r="J1814" s="3" t="s">
        <v>435</v>
      </c>
      <c r="K1814" s="3" t="s">
        <v>1782</v>
      </c>
      <c r="L1814" s="3" t="s">
        <v>1791</v>
      </c>
      <c r="M1814" s="3" t="s">
        <v>579</v>
      </c>
      <c r="N1814" s="3" t="s">
        <v>1538</v>
      </c>
      <c r="O1814">
        <v>2</v>
      </c>
      <c r="P1814" s="3" t="s">
        <v>3722</v>
      </c>
      <c r="Q1814" s="3" t="s">
        <v>3722</v>
      </c>
      <c r="R1814" s="3" t="s">
        <v>3722</v>
      </c>
      <c r="S1814" s="3" t="s">
        <v>1229</v>
      </c>
      <c r="T1814" s="3" t="s">
        <v>2928</v>
      </c>
      <c r="U1814" s="3" t="s">
        <v>647</v>
      </c>
      <c r="V1814" s="3" t="s">
        <v>597</v>
      </c>
      <c r="W1814" s="3" t="s">
        <v>4346</v>
      </c>
      <c r="X1814" s="3" t="s">
        <v>4347</v>
      </c>
      <c r="Y1814" s="3" t="s">
        <v>644</v>
      </c>
      <c r="Z1814" s="3" t="s">
        <v>3806</v>
      </c>
      <c r="AA1814" s="3" t="s">
        <v>58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1</v>
      </c>
      <c r="AU1814">
        <v>0</v>
      </c>
      <c r="AV1814">
        <v>0</v>
      </c>
      <c r="AW1814">
        <v>1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1</v>
      </c>
      <c r="BS1814">
        <v>0</v>
      </c>
      <c r="BT1814">
        <v>0</v>
      </c>
      <c r="BU1814">
        <v>1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1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0</v>
      </c>
      <c r="CP1814">
        <v>3</v>
      </c>
      <c r="CQ1814">
        <v>0</v>
      </c>
      <c r="CR1814">
        <v>0</v>
      </c>
      <c r="CS1814">
        <v>3</v>
      </c>
      <c r="CT1814">
        <v>0</v>
      </c>
      <c r="CU1814">
        <v>0</v>
      </c>
      <c r="CV1814">
        <v>0</v>
      </c>
      <c r="CW1814">
        <v>0</v>
      </c>
      <c r="CX1814">
        <v>1</v>
      </c>
      <c r="CY1814">
        <v>0</v>
      </c>
      <c r="CZ1814">
        <v>0</v>
      </c>
      <c r="DA1814">
        <v>1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1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1</v>
      </c>
      <c r="DU1814">
        <v>6.5691499999999996</v>
      </c>
      <c r="DV1814">
        <v>2</v>
      </c>
      <c r="DW1814">
        <v>0</v>
      </c>
      <c r="DX1814">
        <v>0</v>
      </c>
      <c r="DY1814" s="4">
        <v>46783</v>
      </c>
      <c r="DZ1814" s="3" t="s">
        <v>5097</v>
      </c>
      <c r="EA1814">
        <v>2</v>
      </c>
      <c r="EB1814">
        <v>0</v>
      </c>
      <c r="EC1814">
        <v>8</v>
      </c>
      <c r="ED1814">
        <v>0</v>
      </c>
      <c r="EE1814">
        <v>2</v>
      </c>
      <c r="EF1814">
        <v>8</v>
      </c>
      <c r="EG1814">
        <v>1.3333330000000001</v>
      </c>
      <c r="EH1814">
        <v>1.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576</v>
      </c>
      <c r="B1815" s="3" t="s">
        <v>577</v>
      </c>
      <c r="C1815" s="3" t="s">
        <v>13</v>
      </c>
      <c r="D1815" s="3" t="s">
        <v>14</v>
      </c>
      <c r="E1815" s="3" t="s">
        <v>1739</v>
      </c>
      <c r="F1815" s="3" t="s">
        <v>1740</v>
      </c>
      <c r="G1815" s="3" t="s">
        <v>1741</v>
      </c>
      <c r="H1815" s="3" t="s">
        <v>1742</v>
      </c>
      <c r="I1815" s="3" t="s">
        <v>370</v>
      </c>
      <c r="J1815" s="3" t="s">
        <v>371</v>
      </c>
      <c r="K1815" s="3" t="s">
        <v>1782</v>
      </c>
      <c r="L1815" s="3" t="s">
        <v>1791</v>
      </c>
      <c r="M1815" s="3" t="s">
        <v>579</v>
      </c>
      <c r="N1815" s="3" t="s">
        <v>1538</v>
      </c>
      <c r="O1815">
        <v>1</v>
      </c>
      <c r="P1815" s="3" t="s">
        <v>3722</v>
      </c>
      <c r="Q1815" s="3" t="s">
        <v>3722</v>
      </c>
      <c r="R1815" s="3" t="s">
        <v>3722</v>
      </c>
      <c r="S1815" s="3" t="s">
        <v>856</v>
      </c>
      <c r="T1815" s="3" t="s">
        <v>2579</v>
      </c>
      <c r="U1815" s="3" t="s">
        <v>581</v>
      </c>
      <c r="V1815" s="3" t="s">
        <v>582</v>
      </c>
      <c r="W1815" s="3" t="s">
        <v>849</v>
      </c>
      <c r="X1815" s="3" t="s">
        <v>850</v>
      </c>
      <c r="Y1815" s="3" t="s">
        <v>584</v>
      </c>
      <c r="Z1815" s="3" t="s">
        <v>817</v>
      </c>
      <c r="AA1815" s="3" t="s">
        <v>58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2</v>
      </c>
      <c r="BZ1815">
        <v>0</v>
      </c>
      <c r="CA1815">
        <v>0</v>
      </c>
      <c r="CB1815">
        <v>0</v>
      </c>
      <c r="CC1815">
        <v>2</v>
      </c>
      <c r="CD1815">
        <v>0</v>
      </c>
      <c r="CE1815">
        <v>0</v>
      </c>
      <c r="CF1815">
        <v>0</v>
      </c>
      <c r="CG1815">
        <v>2</v>
      </c>
      <c r="CH1815">
        <v>0</v>
      </c>
      <c r="CI1815">
        <v>0</v>
      </c>
      <c r="CJ1815">
        <v>0</v>
      </c>
      <c r="CK1815">
        <v>2</v>
      </c>
      <c r="CL1815">
        <v>0</v>
      </c>
      <c r="CM1815">
        <v>0</v>
      </c>
      <c r="CN1815">
        <v>0</v>
      </c>
      <c r="CO1815">
        <v>1</v>
      </c>
      <c r="CP1815">
        <v>0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3</v>
      </c>
      <c r="DU1815">
        <v>15.99375</v>
      </c>
      <c r="DV1815">
        <v>0</v>
      </c>
      <c r="DW1815">
        <v>0</v>
      </c>
      <c r="DX1815">
        <v>0</v>
      </c>
      <c r="DY1815" s="4">
        <v>47330</v>
      </c>
      <c r="DZ1815" s="3" t="s">
        <v>5097</v>
      </c>
      <c r="EA1815">
        <v>3</v>
      </c>
      <c r="EB1815">
        <v>0</v>
      </c>
      <c r="EC1815">
        <v>5</v>
      </c>
      <c r="ED1815">
        <v>0</v>
      </c>
      <c r="EE1815">
        <v>3</v>
      </c>
      <c r="EF1815">
        <v>5</v>
      </c>
      <c r="EG1815">
        <v>1.6666669999999999</v>
      </c>
      <c r="EH1815">
        <v>1.8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576</v>
      </c>
      <c r="B1816" s="3" t="s">
        <v>577</v>
      </c>
      <c r="C1816" s="3" t="s">
        <v>13</v>
      </c>
      <c r="D1816" s="3" t="s">
        <v>14</v>
      </c>
      <c r="E1816" s="3" t="s">
        <v>1739</v>
      </c>
      <c r="F1816" s="3" t="s">
        <v>1740</v>
      </c>
      <c r="G1816" s="3" t="s">
        <v>1741</v>
      </c>
      <c r="H1816" s="3" t="s">
        <v>1742</v>
      </c>
      <c r="I1816" s="3" t="s">
        <v>24</v>
      </c>
      <c r="J1816" s="3" t="s">
        <v>25</v>
      </c>
      <c r="K1816" s="3" t="s">
        <v>1743</v>
      </c>
      <c r="L1816" s="3" t="s">
        <v>1744</v>
      </c>
      <c r="M1816" s="3" t="s">
        <v>579</v>
      </c>
      <c r="N1816" s="3" t="s">
        <v>1538</v>
      </c>
      <c r="O1816">
        <v>1</v>
      </c>
      <c r="P1816" s="3" t="s">
        <v>3722</v>
      </c>
      <c r="Q1816" s="3" t="s">
        <v>3722</v>
      </c>
      <c r="R1816" s="3" t="s">
        <v>3722</v>
      </c>
      <c r="S1816" s="3" t="s">
        <v>1015</v>
      </c>
      <c r="T1816" s="3" t="s">
        <v>2691</v>
      </c>
      <c r="U1816" s="3" t="s">
        <v>643</v>
      </c>
      <c r="V1816" s="3" t="s">
        <v>597</v>
      </c>
      <c r="W1816" s="3" t="s">
        <v>597</v>
      </c>
      <c r="X1816" s="3" t="s">
        <v>4345</v>
      </c>
      <c r="Y1816" s="3" t="s">
        <v>644</v>
      </c>
      <c r="Z1816" s="3" t="s">
        <v>3805</v>
      </c>
      <c r="AA1816" s="3" t="s">
        <v>585</v>
      </c>
      <c r="AB1816">
        <v>0</v>
      </c>
      <c r="AC1816">
        <v>9</v>
      </c>
      <c r="AD1816">
        <v>0</v>
      </c>
      <c r="AE1816">
        <v>0</v>
      </c>
      <c r="AF1816">
        <v>0</v>
      </c>
      <c r="AG1816">
        <v>9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15</v>
      </c>
      <c r="BJ1816">
        <v>0</v>
      </c>
      <c r="BK1816">
        <v>0</v>
      </c>
      <c r="BL1816">
        <v>0</v>
      </c>
      <c r="BM1816">
        <v>15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0</v>
      </c>
      <c r="BZ1816">
        <v>0</v>
      </c>
      <c r="CA1816">
        <v>0</v>
      </c>
      <c r="CB1816">
        <v>0</v>
      </c>
      <c r="CC1816">
        <v>10</v>
      </c>
      <c r="CD1816">
        <v>0</v>
      </c>
      <c r="CE1816">
        <v>0</v>
      </c>
      <c r="CF1816">
        <v>0</v>
      </c>
      <c r="CG1816">
        <v>40</v>
      </c>
      <c r="CH1816">
        <v>0</v>
      </c>
      <c r="CI1816">
        <v>0</v>
      </c>
      <c r="CJ1816">
        <v>0</v>
      </c>
      <c r="CK1816">
        <v>40</v>
      </c>
      <c r="CL1816">
        <v>0</v>
      </c>
      <c r="CM1816">
        <v>0</v>
      </c>
      <c r="CN1816">
        <v>15</v>
      </c>
      <c r="CO1816">
        <v>0</v>
      </c>
      <c r="CP1816">
        <v>0</v>
      </c>
      <c r="CQ1816">
        <v>0</v>
      </c>
      <c r="CR1816">
        <v>0</v>
      </c>
      <c r="CS1816">
        <v>15</v>
      </c>
      <c r="CT1816">
        <v>0</v>
      </c>
      <c r="CU1816">
        <v>0</v>
      </c>
      <c r="CV1816">
        <v>0</v>
      </c>
      <c r="CW1816">
        <v>15</v>
      </c>
      <c r="CX1816">
        <v>0</v>
      </c>
      <c r="CY1816">
        <v>0</v>
      </c>
      <c r="CZ1816">
        <v>0</v>
      </c>
      <c r="DA1816">
        <v>15</v>
      </c>
      <c r="DB1816">
        <v>0</v>
      </c>
      <c r="DC1816">
        <v>0</v>
      </c>
      <c r="DD1816">
        <v>0</v>
      </c>
      <c r="DE1816">
        <v>30</v>
      </c>
      <c r="DF1816">
        <v>0</v>
      </c>
      <c r="DG1816">
        <v>0</v>
      </c>
      <c r="DH1816">
        <v>0</v>
      </c>
      <c r="DI1816">
        <v>30</v>
      </c>
      <c r="DJ1816">
        <v>0</v>
      </c>
      <c r="DK1816">
        <v>0</v>
      </c>
      <c r="DL1816">
        <v>0</v>
      </c>
      <c r="DM1816">
        <v>54</v>
      </c>
      <c r="DN1816">
        <v>0</v>
      </c>
      <c r="DO1816">
        <v>0</v>
      </c>
      <c r="DP1816">
        <v>0</v>
      </c>
      <c r="DQ1816">
        <v>54</v>
      </c>
      <c r="DR1816">
        <v>0</v>
      </c>
      <c r="DS1816">
        <v>0</v>
      </c>
      <c r="DT1816">
        <v>75</v>
      </c>
      <c r="DU1816">
        <v>0.15975</v>
      </c>
      <c r="DV1816">
        <v>0</v>
      </c>
      <c r="DW1816">
        <v>0</v>
      </c>
      <c r="DX1816">
        <v>0</v>
      </c>
      <c r="DY1816" s="4">
        <v>46721</v>
      </c>
      <c r="DZ1816" s="3" t="s">
        <v>5097</v>
      </c>
      <c r="EA1816">
        <v>21</v>
      </c>
      <c r="EB1816">
        <v>0</v>
      </c>
      <c r="EC1816">
        <v>188</v>
      </c>
      <c r="ED1816">
        <v>0</v>
      </c>
      <c r="EE1816">
        <v>21</v>
      </c>
      <c r="EF1816">
        <v>188</v>
      </c>
      <c r="EG1816">
        <v>23.5</v>
      </c>
      <c r="EH1816">
        <v>0.89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576</v>
      </c>
      <c r="B1817" s="3" t="s">
        <v>577</v>
      </c>
      <c r="C1817" s="3" t="s">
        <v>13</v>
      </c>
      <c r="D1817" s="3" t="s">
        <v>14</v>
      </c>
      <c r="E1817" s="3" t="s">
        <v>1739</v>
      </c>
      <c r="F1817" s="3" t="s">
        <v>1740</v>
      </c>
      <c r="G1817" s="3" t="s">
        <v>1741</v>
      </c>
      <c r="H1817" s="3" t="s">
        <v>1742</v>
      </c>
      <c r="I1817" s="3" t="s">
        <v>350</v>
      </c>
      <c r="J1817" s="3" t="s">
        <v>351</v>
      </c>
      <c r="K1817" s="3" t="s">
        <v>1782</v>
      </c>
      <c r="L1817" s="3" t="s">
        <v>1791</v>
      </c>
      <c r="M1817" s="3" t="s">
        <v>579</v>
      </c>
      <c r="N1817" s="3" t="s">
        <v>1538</v>
      </c>
      <c r="O1817">
        <v>2</v>
      </c>
      <c r="P1817" s="3" t="s">
        <v>3722</v>
      </c>
      <c r="Q1817" s="3" t="s">
        <v>3722</v>
      </c>
      <c r="R1817" s="3" t="s">
        <v>3722</v>
      </c>
      <c r="S1817" s="3" t="s">
        <v>1232</v>
      </c>
      <c r="T1817" s="3" t="s">
        <v>2931</v>
      </c>
      <c r="U1817" s="3" t="s">
        <v>647</v>
      </c>
      <c r="V1817" s="3" t="s">
        <v>597</v>
      </c>
      <c r="W1817" s="3" t="s">
        <v>4346</v>
      </c>
      <c r="X1817" s="3" t="s">
        <v>4347</v>
      </c>
      <c r="Y1817" s="3" t="s">
        <v>644</v>
      </c>
      <c r="Z1817" s="3" t="s">
        <v>3806</v>
      </c>
      <c r="AA1817" s="3" t="s">
        <v>58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1</v>
      </c>
      <c r="BK1817">
        <v>0</v>
      </c>
      <c r="BL1817">
        <v>0</v>
      </c>
      <c r="BM1817">
        <v>1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1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1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1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2</v>
      </c>
      <c r="DU1817">
        <v>8.966628</v>
      </c>
      <c r="DV1817">
        <v>0</v>
      </c>
      <c r="DW1817">
        <v>0</v>
      </c>
      <c r="DX1817">
        <v>0</v>
      </c>
      <c r="DY1817" s="4">
        <v>46538</v>
      </c>
      <c r="DZ1817" s="3" t="s">
        <v>5097</v>
      </c>
      <c r="EA1817">
        <v>1</v>
      </c>
      <c r="EB1817">
        <v>0</v>
      </c>
      <c r="EC1817">
        <v>5</v>
      </c>
      <c r="ED1817">
        <v>0</v>
      </c>
      <c r="EE1817">
        <v>1</v>
      </c>
      <c r="EF1817">
        <v>5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576</v>
      </c>
      <c r="B1818" s="3" t="s">
        <v>577</v>
      </c>
      <c r="C1818" s="3" t="s">
        <v>13</v>
      </c>
      <c r="D1818" s="3" t="s">
        <v>14</v>
      </c>
      <c r="E1818" s="3" t="s">
        <v>1739</v>
      </c>
      <c r="F1818" s="3" t="s">
        <v>1740</v>
      </c>
      <c r="G1818" s="3" t="s">
        <v>1741</v>
      </c>
      <c r="H1818" s="3" t="s">
        <v>1742</v>
      </c>
      <c r="I1818" s="3" t="s">
        <v>440</v>
      </c>
      <c r="J1818" s="3" t="s">
        <v>441</v>
      </c>
      <c r="K1818" s="3" t="s">
        <v>1782</v>
      </c>
      <c r="L1818" s="3" t="s">
        <v>1783</v>
      </c>
      <c r="M1818" s="3" t="s">
        <v>579</v>
      </c>
      <c r="N1818" s="3" t="s">
        <v>1538</v>
      </c>
      <c r="O1818">
        <v>1</v>
      </c>
      <c r="P1818" s="3" t="s">
        <v>3722</v>
      </c>
      <c r="Q1818" s="3" t="s">
        <v>3722</v>
      </c>
      <c r="R1818" s="3" t="s">
        <v>3722</v>
      </c>
      <c r="S1818" s="3" t="s">
        <v>1780</v>
      </c>
      <c r="T1818" s="3" t="s">
        <v>2305</v>
      </c>
      <c r="U1818" s="3" t="s">
        <v>581</v>
      </c>
      <c r="V1818" s="3" t="s">
        <v>582</v>
      </c>
      <c r="W1818" s="3" t="s">
        <v>932</v>
      </c>
      <c r="X1818" s="3" t="s">
        <v>932</v>
      </c>
      <c r="Y1818" s="3" t="s">
        <v>584</v>
      </c>
      <c r="Z1818" s="3" t="s">
        <v>817</v>
      </c>
      <c r="AA1818" s="3" t="s">
        <v>58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2</v>
      </c>
      <c r="AT1818">
        <v>0</v>
      </c>
      <c r="AU1818">
        <v>0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3</v>
      </c>
      <c r="DU1818">
        <v>3.6</v>
      </c>
      <c r="DV1818">
        <v>0</v>
      </c>
      <c r="DW1818">
        <v>0</v>
      </c>
      <c r="DX1818">
        <v>0</v>
      </c>
      <c r="DY1818" s="4">
        <v>46142</v>
      </c>
      <c r="DZ1818" s="3" t="s">
        <v>5097</v>
      </c>
      <c r="EA1818">
        <v>3</v>
      </c>
      <c r="EB1818">
        <v>0</v>
      </c>
      <c r="EC1818">
        <v>2</v>
      </c>
      <c r="ED1818">
        <v>0</v>
      </c>
      <c r="EE1818">
        <v>3</v>
      </c>
      <c r="EF1818">
        <v>2</v>
      </c>
      <c r="EG1818">
        <v>2</v>
      </c>
      <c r="EH1818">
        <v>1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576</v>
      </c>
      <c r="B1819" s="3" t="s">
        <v>577</v>
      </c>
      <c r="C1819" s="3" t="s">
        <v>13</v>
      </c>
      <c r="D1819" s="3" t="s">
        <v>14</v>
      </c>
      <c r="E1819" s="3" t="s">
        <v>1831</v>
      </c>
      <c r="F1819" s="3" t="s">
        <v>1832</v>
      </c>
      <c r="G1819" s="3" t="s">
        <v>1833</v>
      </c>
      <c r="H1819" s="3" t="s">
        <v>1834</v>
      </c>
      <c r="I1819" s="3" t="s">
        <v>489</v>
      </c>
      <c r="J1819" s="3" t="s">
        <v>490</v>
      </c>
      <c r="K1819" s="3" t="s">
        <v>1782</v>
      </c>
      <c r="L1819" s="3" t="s">
        <v>1791</v>
      </c>
      <c r="M1819" s="3" t="s">
        <v>579</v>
      </c>
      <c r="N1819" s="3" t="s">
        <v>1538</v>
      </c>
      <c r="O1819">
        <v>1</v>
      </c>
      <c r="P1819" s="3" t="s">
        <v>3722</v>
      </c>
      <c r="Q1819" s="3" t="s">
        <v>3722</v>
      </c>
      <c r="R1819" s="3" t="s">
        <v>3722</v>
      </c>
      <c r="S1819" s="3" t="s">
        <v>856</v>
      </c>
      <c r="T1819" s="3" t="s">
        <v>2579</v>
      </c>
      <c r="U1819" s="3" t="s">
        <v>581</v>
      </c>
      <c r="V1819" s="3" t="s">
        <v>582</v>
      </c>
      <c r="W1819" s="3" t="s">
        <v>849</v>
      </c>
      <c r="X1819" s="3" t="s">
        <v>850</v>
      </c>
      <c r="Y1819" s="3" t="s">
        <v>584</v>
      </c>
      <c r="Z1819" s="3" t="s">
        <v>817</v>
      </c>
      <c r="AA1819" s="3" t="s">
        <v>585</v>
      </c>
      <c r="AB1819">
        <v>0</v>
      </c>
      <c r="AC1819">
        <v>2</v>
      </c>
      <c r="AD1819">
        <v>0</v>
      </c>
      <c r="AE1819">
        <v>0</v>
      </c>
      <c r="AF1819">
        <v>0</v>
      </c>
      <c r="AG1819">
        <v>2</v>
      </c>
      <c r="AH1819">
        <v>0</v>
      </c>
      <c r="AI1819">
        <v>0</v>
      </c>
      <c r="AJ1819">
        <v>0</v>
      </c>
      <c r="AK1819">
        <v>2</v>
      </c>
      <c r="AL1819">
        <v>0</v>
      </c>
      <c r="AM1819">
        <v>0</v>
      </c>
      <c r="AN1819">
        <v>0</v>
      </c>
      <c r="AO1819">
        <v>2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1</v>
      </c>
      <c r="BJ1819">
        <v>0</v>
      </c>
      <c r="BK1819">
        <v>0</v>
      </c>
      <c r="BL1819">
        <v>0</v>
      </c>
      <c r="BM1819">
        <v>1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3</v>
      </c>
      <c r="DU1819">
        <v>11.8</v>
      </c>
      <c r="DV1819">
        <v>0</v>
      </c>
      <c r="DW1819">
        <v>0</v>
      </c>
      <c r="DX1819">
        <v>0</v>
      </c>
      <c r="DY1819" s="4">
        <v>46265</v>
      </c>
      <c r="DZ1819" s="3" t="s">
        <v>5097</v>
      </c>
      <c r="EA1819">
        <v>3</v>
      </c>
      <c r="EB1819">
        <v>0</v>
      </c>
      <c r="EC1819">
        <v>5</v>
      </c>
      <c r="ED1819">
        <v>0</v>
      </c>
      <c r="EE1819">
        <v>3</v>
      </c>
      <c r="EF1819">
        <v>5</v>
      </c>
      <c r="EG1819">
        <v>1.6666669999999999</v>
      </c>
      <c r="EH1819">
        <v>1.8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576</v>
      </c>
      <c r="B1820" s="3" t="s">
        <v>577</v>
      </c>
      <c r="C1820" s="3" t="s">
        <v>13</v>
      </c>
      <c r="D1820" s="3" t="s">
        <v>14</v>
      </c>
      <c r="E1820" s="3" t="s">
        <v>1891</v>
      </c>
      <c r="F1820" s="3" t="s">
        <v>1892</v>
      </c>
      <c r="G1820" s="3" t="s">
        <v>1858</v>
      </c>
      <c r="H1820" s="3" t="s">
        <v>1859</v>
      </c>
      <c r="I1820" s="3" t="s">
        <v>104</v>
      </c>
      <c r="J1820" s="3" t="s">
        <v>105</v>
      </c>
      <c r="K1820" s="3" t="s">
        <v>1782</v>
      </c>
      <c r="L1820" s="3" t="s">
        <v>1791</v>
      </c>
      <c r="M1820" s="3" t="s">
        <v>579</v>
      </c>
      <c r="N1820" s="3" t="s">
        <v>1538</v>
      </c>
      <c r="O1820">
        <v>2</v>
      </c>
      <c r="P1820" s="3" t="s">
        <v>3722</v>
      </c>
      <c r="Q1820" s="3" t="s">
        <v>3722</v>
      </c>
      <c r="R1820" s="3" t="s">
        <v>3722</v>
      </c>
      <c r="S1820" s="3" t="s">
        <v>878</v>
      </c>
      <c r="T1820" s="3" t="s">
        <v>4118</v>
      </c>
      <c r="U1820" s="3" t="s">
        <v>587</v>
      </c>
      <c r="V1820" s="3" t="s">
        <v>582</v>
      </c>
      <c r="W1820" s="3" t="s">
        <v>849</v>
      </c>
      <c r="X1820" s="3" t="s">
        <v>850</v>
      </c>
      <c r="Y1820" s="3" t="s">
        <v>584</v>
      </c>
      <c r="Z1820" s="3" t="s">
        <v>817</v>
      </c>
      <c r="AA1820" s="3" t="s">
        <v>585</v>
      </c>
      <c r="AB1820">
        <v>0</v>
      </c>
      <c r="AC1820">
        <v>0</v>
      </c>
      <c r="AD1820">
        <v>0</v>
      </c>
      <c r="AE1820">
        <v>0</v>
      </c>
      <c r="AF1820">
        <v>3</v>
      </c>
      <c r="AG1820">
        <v>3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1</v>
      </c>
      <c r="CK1820">
        <v>1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3.3777499999999998</v>
      </c>
      <c r="DV1820">
        <v>0</v>
      </c>
      <c r="DW1820">
        <v>0</v>
      </c>
      <c r="DX1820">
        <v>0</v>
      </c>
      <c r="DY1820" s="4">
        <v>46752</v>
      </c>
      <c r="DZ1820" s="3" t="s">
        <v>5097</v>
      </c>
      <c r="EA1820">
        <v>1</v>
      </c>
      <c r="EB1820">
        <v>0</v>
      </c>
      <c r="EC1820">
        <v>5</v>
      </c>
      <c r="ED1820">
        <v>0</v>
      </c>
      <c r="EE1820">
        <v>1</v>
      </c>
      <c r="EF1820">
        <v>5</v>
      </c>
      <c r="EG1820">
        <v>1.6666669999999999</v>
      </c>
      <c r="EH1820">
        <v>0.6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576</v>
      </c>
      <c r="B1821" s="3" t="s">
        <v>577</v>
      </c>
      <c r="C1821" s="3" t="s">
        <v>13</v>
      </c>
      <c r="D1821" s="3" t="s">
        <v>14</v>
      </c>
      <c r="E1821" s="3" t="s">
        <v>1739</v>
      </c>
      <c r="F1821" s="3" t="s">
        <v>1740</v>
      </c>
      <c r="G1821" s="3" t="s">
        <v>1741</v>
      </c>
      <c r="H1821" s="3" t="s">
        <v>1742</v>
      </c>
      <c r="I1821" s="3" t="s">
        <v>272</v>
      </c>
      <c r="J1821" s="3" t="s">
        <v>273</v>
      </c>
      <c r="K1821" s="3" t="s">
        <v>1782</v>
      </c>
      <c r="L1821" s="3" t="s">
        <v>1791</v>
      </c>
      <c r="M1821" s="3" t="s">
        <v>579</v>
      </c>
      <c r="N1821" s="3" t="s">
        <v>1538</v>
      </c>
      <c r="O1821">
        <v>1</v>
      </c>
      <c r="P1821" s="3" t="s">
        <v>3722</v>
      </c>
      <c r="Q1821" s="3" t="s">
        <v>3722</v>
      </c>
      <c r="R1821" s="3" t="s">
        <v>3722</v>
      </c>
      <c r="S1821" s="3" t="s">
        <v>2147</v>
      </c>
      <c r="T1821" s="3" t="s">
        <v>3203</v>
      </c>
      <c r="U1821" s="3" t="s">
        <v>647</v>
      </c>
      <c r="V1821" s="3" t="s">
        <v>597</v>
      </c>
      <c r="W1821" s="3" t="s">
        <v>597</v>
      </c>
      <c r="X1821" s="3" t="s">
        <v>4345</v>
      </c>
      <c r="Y1821" s="3" t="s">
        <v>584</v>
      </c>
      <c r="Z1821" s="3" t="s">
        <v>3806</v>
      </c>
      <c r="AA1821" s="3" t="s">
        <v>585</v>
      </c>
      <c r="AB1821">
        <v>0</v>
      </c>
      <c r="AC1821">
        <v>0</v>
      </c>
      <c r="AD1821">
        <v>2</v>
      </c>
      <c r="AE1821">
        <v>0</v>
      </c>
      <c r="AF1821">
        <v>0</v>
      </c>
      <c r="AG1821">
        <v>2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1.2E-5</v>
      </c>
      <c r="DV1821">
        <v>0</v>
      </c>
      <c r="DW1821">
        <v>0</v>
      </c>
      <c r="DX1821">
        <v>0</v>
      </c>
      <c r="DY1821" s="4">
        <v>46203</v>
      </c>
      <c r="DZ1821" s="3" t="s">
        <v>5097</v>
      </c>
      <c r="EA1821">
        <v>1</v>
      </c>
      <c r="EB1821">
        <v>0</v>
      </c>
      <c r="EC1821">
        <v>2</v>
      </c>
      <c r="ED1821">
        <v>0</v>
      </c>
      <c r="EE1821">
        <v>1</v>
      </c>
      <c r="EF1821">
        <v>2</v>
      </c>
      <c r="EG1821">
        <v>2</v>
      </c>
      <c r="EH1821">
        <v>0.5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576</v>
      </c>
      <c r="B1822" s="3" t="s">
        <v>577</v>
      </c>
      <c r="C1822" s="3" t="s">
        <v>13</v>
      </c>
      <c r="D1822" s="3" t="s">
        <v>14</v>
      </c>
      <c r="E1822" s="3" t="s">
        <v>1739</v>
      </c>
      <c r="F1822" s="3" t="s">
        <v>1740</v>
      </c>
      <c r="G1822" s="3" t="s">
        <v>1741</v>
      </c>
      <c r="H1822" s="3" t="s">
        <v>1742</v>
      </c>
      <c r="I1822" s="3" t="s">
        <v>280</v>
      </c>
      <c r="J1822" s="3" t="s">
        <v>281</v>
      </c>
      <c r="K1822" s="3" t="s">
        <v>1782</v>
      </c>
      <c r="L1822" s="3" t="s">
        <v>1783</v>
      </c>
      <c r="M1822" s="3" t="s">
        <v>579</v>
      </c>
      <c r="N1822" s="3" t="s">
        <v>1538</v>
      </c>
      <c r="O1822">
        <v>1</v>
      </c>
      <c r="P1822" s="3" t="s">
        <v>3722</v>
      </c>
      <c r="Q1822" s="3" t="s">
        <v>3722</v>
      </c>
      <c r="R1822" s="3" t="s">
        <v>3722</v>
      </c>
      <c r="S1822" s="3" t="s">
        <v>699</v>
      </c>
      <c r="T1822" s="3" t="s">
        <v>2401</v>
      </c>
      <c r="U1822" s="3" t="s">
        <v>581</v>
      </c>
      <c r="V1822" s="3" t="s">
        <v>582</v>
      </c>
      <c r="W1822" s="3" t="s">
        <v>588</v>
      </c>
      <c r="X1822" s="3" t="s">
        <v>589</v>
      </c>
      <c r="Y1822" s="3" t="s">
        <v>644</v>
      </c>
      <c r="Z1822" s="3" t="s">
        <v>3805</v>
      </c>
      <c r="AA1822" s="3" t="s">
        <v>58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1</v>
      </c>
      <c r="AL1822">
        <v>0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1</v>
      </c>
      <c r="CP1822">
        <v>0</v>
      </c>
      <c r="CQ1822">
        <v>0</v>
      </c>
      <c r="CR1822">
        <v>0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3</v>
      </c>
      <c r="DU1822">
        <v>11.30875</v>
      </c>
      <c r="DV1822">
        <v>0</v>
      </c>
      <c r="DW1822">
        <v>0</v>
      </c>
      <c r="DX1822">
        <v>0</v>
      </c>
      <c r="DY1822" s="4">
        <v>46326</v>
      </c>
      <c r="DZ1822" s="3" t="s">
        <v>5097</v>
      </c>
      <c r="EA1822">
        <v>1</v>
      </c>
      <c r="EB1822">
        <v>0</v>
      </c>
      <c r="EC1822">
        <v>2</v>
      </c>
      <c r="ED1822">
        <v>0</v>
      </c>
      <c r="EE1822">
        <v>1</v>
      </c>
      <c r="EF1822">
        <v>2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576</v>
      </c>
      <c r="B1823" s="3" t="s">
        <v>577</v>
      </c>
      <c r="C1823" s="3" t="s">
        <v>13</v>
      </c>
      <c r="D1823" s="3" t="s">
        <v>14</v>
      </c>
      <c r="E1823" s="3" t="s">
        <v>1891</v>
      </c>
      <c r="F1823" s="3" t="s">
        <v>1892</v>
      </c>
      <c r="G1823" s="3" t="s">
        <v>1858</v>
      </c>
      <c r="H1823" s="3" t="s">
        <v>1859</v>
      </c>
      <c r="I1823" s="3" t="s">
        <v>209</v>
      </c>
      <c r="J1823" s="3" t="s">
        <v>210</v>
      </c>
      <c r="K1823" s="3" t="s">
        <v>1782</v>
      </c>
      <c r="L1823" s="3" t="s">
        <v>1791</v>
      </c>
      <c r="M1823" s="3" t="s">
        <v>579</v>
      </c>
      <c r="N1823" s="3" t="s">
        <v>1538</v>
      </c>
      <c r="O1823">
        <v>2</v>
      </c>
      <c r="P1823" s="3" t="s">
        <v>3722</v>
      </c>
      <c r="Q1823" s="3" t="s">
        <v>3722</v>
      </c>
      <c r="R1823" s="3" t="s">
        <v>3722</v>
      </c>
      <c r="S1823" s="3" t="s">
        <v>1233</v>
      </c>
      <c r="T1823" s="3" t="s">
        <v>2932</v>
      </c>
      <c r="U1823" s="3" t="s">
        <v>647</v>
      </c>
      <c r="V1823" s="3" t="s">
        <v>597</v>
      </c>
      <c r="W1823" s="3" t="s">
        <v>4346</v>
      </c>
      <c r="X1823" s="3" t="s">
        <v>4347</v>
      </c>
      <c r="Y1823" s="3" t="s">
        <v>644</v>
      </c>
      <c r="Z1823" s="3" t="s">
        <v>3806</v>
      </c>
      <c r="AA1823" s="3" t="s">
        <v>58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1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1</v>
      </c>
      <c r="BS1823">
        <v>0</v>
      </c>
      <c r="BT1823">
        <v>0</v>
      </c>
      <c r="BU1823">
        <v>1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2</v>
      </c>
      <c r="DO1823">
        <v>0</v>
      </c>
      <c r="DP1823">
        <v>0</v>
      </c>
      <c r="DQ1823">
        <v>2</v>
      </c>
      <c r="DR1823">
        <v>0</v>
      </c>
      <c r="DS1823">
        <v>0</v>
      </c>
      <c r="DT1823">
        <v>3</v>
      </c>
      <c r="DU1823">
        <v>12.475669</v>
      </c>
      <c r="DV1823">
        <v>0</v>
      </c>
      <c r="DW1823">
        <v>0</v>
      </c>
      <c r="DX1823">
        <v>0</v>
      </c>
      <c r="DY1823" s="4">
        <v>46173</v>
      </c>
      <c r="DZ1823" s="3" t="s">
        <v>5097</v>
      </c>
      <c r="EA1823">
        <v>1</v>
      </c>
      <c r="EB1823">
        <v>0</v>
      </c>
      <c r="EC1823">
        <v>5</v>
      </c>
      <c r="ED1823">
        <v>0</v>
      </c>
      <c r="EE1823">
        <v>1</v>
      </c>
      <c r="EF1823">
        <v>5</v>
      </c>
      <c r="EG1823">
        <v>1.25</v>
      </c>
      <c r="EH1823">
        <v>0.8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576</v>
      </c>
      <c r="B1824" s="3" t="s">
        <v>577</v>
      </c>
      <c r="C1824" s="3" t="s">
        <v>13</v>
      </c>
      <c r="D1824" s="3" t="s">
        <v>14</v>
      </c>
      <c r="E1824" s="3" t="s">
        <v>1739</v>
      </c>
      <c r="F1824" s="3" t="s">
        <v>1740</v>
      </c>
      <c r="G1824" s="3" t="s">
        <v>1741</v>
      </c>
      <c r="H1824" s="3" t="s">
        <v>1742</v>
      </c>
      <c r="I1824" s="3" t="s">
        <v>380</v>
      </c>
      <c r="J1824" s="3" t="s">
        <v>381</v>
      </c>
      <c r="K1824" s="3" t="s">
        <v>1782</v>
      </c>
      <c r="L1824" s="3" t="s">
        <v>1783</v>
      </c>
      <c r="M1824" s="3" t="s">
        <v>579</v>
      </c>
      <c r="N1824" s="3" t="s">
        <v>1538</v>
      </c>
      <c r="O1824">
        <v>1</v>
      </c>
      <c r="P1824" s="3" t="s">
        <v>3722</v>
      </c>
      <c r="Q1824" s="3" t="s">
        <v>3722</v>
      </c>
      <c r="R1824" s="3" t="s">
        <v>3722</v>
      </c>
      <c r="S1824" s="3" t="s">
        <v>4551</v>
      </c>
      <c r="T1824" s="3" t="s">
        <v>4552</v>
      </c>
      <c r="U1824" s="3" t="s">
        <v>581</v>
      </c>
      <c r="V1824" s="3" t="s">
        <v>582</v>
      </c>
      <c r="W1824" s="3" t="s">
        <v>590</v>
      </c>
      <c r="X1824" s="3" t="s">
        <v>591</v>
      </c>
      <c r="Y1824" s="3" t="s">
        <v>584</v>
      </c>
      <c r="Z1824" s="3" t="s">
        <v>817</v>
      </c>
      <c r="AA1824" s="3" t="s">
        <v>58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</v>
      </c>
      <c r="BZ1824">
        <v>0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5</v>
      </c>
      <c r="CX1824">
        <v>0</v>
      </c>
      <c r="CY1824">
        <v>0</v>
      </c>
      <c r="CZ1824">
        <v>0</v>
      </c>
      <c r="DA1824">
        <v>5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4</v>
      </c>
      <c r="DU1824">
        <v>15.125</v>
      </c>
      <c r="DV1824">
        <v>0</v>
      </c>
      <c r="DW1824">
        <v>0</v>
      </c>
      <c r="DX1824">
        <v>0</v>
      </c>
      <c r="DY1824" s="4">
        <v>47118</v>
      </c>
      <c r="DZ1824" s="3" t="s">
        <v>5097</v>
      </c>
      <c r="EA1824">
        <v>4</v>
      </c>
      <c r="EB1824">
        <v>0</v>
      </c>
      <c r="EC1824">
        <v>6</v>
      </c>
      <c r="ED1824">
        <v>0</v>
      </c>
      <c r="EE1824">
        <v>4</v>
      </c>
      <c r="EF1824">
        <v>6</v>
      </c>
      <c r="EG1824">
        <v>3</v>
      </c>
      <c r="EH1824">
        <v>1.33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576</v>
      </c>
      <c r="B1825" s="3" t="s">
        <v>577</v>
      </c>
      <c r="C1825" s="3" t="s">
        <v>13</v>
      </c>
      <c r="D1825" s="3" t="s">
        <v>14</v>
      </c>
      <c r="E1825" s="3" t="s">
        <v>1739</v>
      </c>
      <c r="F1825" s="3" t="s">
        <v>1740</v>
      </c>
      <c r="G1825" s="3" t="s">
        <v>1741</v>
      </c>
      <c r="H1825" s="3" t="s">
        <v>1742</v>
      </c>
      <c r="I1825" s="3" t="s">
        <v>185</v>
      </c>
      <c r="J1825" s="3" t="s">
        <v>186</v>
      </c>
      <c r="K1825" s="3" t="s">
        <v>1782</v>
      </c>
      <c r="L1825" s="3" t="s">
        <v>1783</v>
      </c>
      <c r="M1825" s="3" t="s">
        <v>579</v>
      </c>
      <c r="N1825" s="3" t="s">
        <v>1538</v>
      </c>
      <c r="O1825">
        <v>3</v>
      </c>
      <c r="P1825" s="3" t="s">
        <v>3722</v>
      </c>
      <c r="Q1825" s="3" t="s">
        <v>3722</v>
      </c>
      <c r="R1825" s="3" t="s">
        <v>3722</v>
      </c>
      <c r="S1825" s="3" t="s">
        <v>2167</v>
      </c>
      <c r="T1825" s="3" t="s">
        <v>2493</v>
      </c>
      <c r="U1825" s="3" t="s">
        <v>643</v>
      </c>
      <c r="V1825" s="3" t="s">
        <v>597</v>
      </c>
      <c r="W1825" s="3" t="s">
        <v>597</v>
      </c>
      <c r="X1825" s="3" t="s">
        <v>4345</v>
      </c>
      <c r="Y1825" s="3" t="s">
        <v>644</v>
      </c>
      <c r="Z1825" s="3" t="s">
        <v>817</v>
      </c>
      <c r="AA1825" s="3" t="s">
        <v>585</v>
      </c>
      <c r="AB1825">
        <v>16</v>
      </c>
      <c r="AC1825">
        <v>60</v>
      </c>
      <c r="AD1825">
        <v>0</v>
      </c>
      <c r="AE1825">
        <v>0</v>
      </c>
      <c r="AF1825">
        <v>0</v>
      </c>
      <c r="AG1825">
        <v>76</v>
      </c>
      <c r="AH1825">
        <v>0</v>
      </c>
      <c r="AI1825">
        <v>0</v>
      </c>
      <c r="AJ1825">
        <v>0</v>
      </c>
      <c r="AK1825">
        <v>18</v>
      </c>
      <c r="AL1825">
        <v>0</v>
      </c>
      <c r="AM1825">
        <v>0</v>
      </c>
      <c r="AN1825">
        <v>0</v>
      </c>
      <c r="AO1825">
        <v>18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77</v>
      </c>
      <c r="BZ1825">
        <v>0</v>
      </c>
      <c r="CA1825">
        <v>0</v>
      </c>
      <c r="CB1825">
        <v>0</v>
      </c>
      <c r="CC1825">
        <v>77</v>
      </c>
      <c r="CD1825">
        <v>0</v>
      </c>
      <c r="CE1825">
        <v>0</v>
      </c>
      <c r="CF1825">
        <v>0</v>
      </c>
      <c r="CG1825">
        <v>28</v>
      </c>
      <c r="CH1825">
        <v>0</v>
      </c>
      <c r="CI1825">
        <v>0</v>
      </c>
      <c r="CJ1825">
        <v>0</v>
      </c>
      <c r="CK1825">
        <v>28</v>
      </c>
      <c r="CL1825">
        <v>0</v>
      </c>
      <c r="CM1825">
        <v>0</v>
      </c>
      <c r="CN1825">
        <v>0</v>
      </c>
      <c r="CO1825">
        <v>10</v>
      </c>
      <c r="CP1825">
        <v>0</v>
      </c>
      <c r="CQ1825">
        <v>0</v>
      </c>
      <c r="CR1825">
        <v>0</v>
      </c>
      <c r="CS1825">
        <v>10</v>
      </c>
      <c r="CT1825">
        <v>0</v>
      </c>
      <c r="CU1825">
        <v>0</v>
      </c>
      <c r="CV1825">
        <v>0</v>
      </c>
      <c r="CW1825">
        <v>105</v>
      </c>
      <c r="CX1825">
        <v>0</v>
      </c>
      <c r="CY1825">
        <v>0</v>
      </c>
      <c r="CZ1825">
        <v>0</v>
      </c>
      <c r="DA1825">
        <v>105</v>
      </c>
      <c r="DB1825">
        <v>0</v>
      </c>
      <c r="DC1825">
        <v>0</v>
      </c>
      <c r="DD1825">
        <v>0</v>
      </c>
      <c r="DE1825">
        <v>45</v>
      </c>
      <c r="DF1825">
        <v>0</v>
      </c>
      <c r="DG1825">
        <v>0</v>
      </c>
      <c r="DH1825">
        <v>0</v>
      </c>
      <c r="DI1825">
        <v>45</v>
      </c>
      <c r="DJ1825">
        <v>0</v>
      </c>
      <c r="DK1825">
        <v>0</v>
      </c>
      <c r="DL1825">
        <v>0</v>
      </c>
      <c r="DM1825">
        <v>150</v>
      </c>
      <c r="DN1825">
        <v>0</v>
      </c>
      <c r="DO1825">
        <v>0</v>
      </c>
      <c r="DP1825">
        <v>0</v>
      </c>
      <c r="DQ1825">
        <v>150</v>
      </c>
      <c r="DR1825">
        <v>0</v>
      </c>
      <c r="DS1825">
        <v>0</v>
      </c>
      <c r="DT1825">
        <v>175</v>
      </c>
      <c r="DU1825">
        <v>0.108125</v>
      </c>
      <c r="DV1825">
        <v>0</v>
      </c>
      <c r="DW1825">
        <v>0</v>
      </c>
      <c r="DX1825">
        <v>0</v>
      </c>
      <c r="DY1825" s="4">
        <v>46965</v>
      </c>
      <c r="DZ1825" s="3" t="s">
        <v>5097</v>
      </c>
      <c r="EA1825">
        <v>25</v>
      </c>
      <c r="EB1825">
        <v>0</v>
      </c>
      <c r="EC1825">
        <v>509</v>
      </c>
      <c r="ED1825">
        <v>0</v>
      </c>
      <c r="EE1825">
        <v>25</v>
      </c>
      <c r="EF1825">
        <v>509</v>
      </c>
      <c r="EG1825">
        <v>63.625</v>
      </c>
      <c r="EH1825">
        <v>0.39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576</v>
      </c>
      <c r="B1826" s="3" t="s">
        <v>577</v>
      </c>
      <c r="C1826" s="3" t="s">
        <v>13</v>
      </c>
      <c r="D1826" s="3" t="s">
        <v>14</v>
      </c>
      <c r="E1826" s="3" t="s">
        <v>1739</v>
      </c>
      <c r="F1826" s="3" t="s">
        <v>1740</v>
      </c>
      <c r="G1826" s="3" t="s">
        <v>1741</v>
      </c>
      <c r="H1826" s="3" t="s">
        <v>1742</v>
      </c>
      <c r="I1826" s="3" t="s">
        <v>434</v>
      </c>
      <c r="J1826" s="3" t="s">
        <v>435</v>
      </c>
      <c r="K1826" s="3" t="s">
        <v>1782</v>
      </c>
      <c r="L1826" s="3" t="s">
        <v>1791</v>
      </c>
      <c r="M1826" s="3" t="s">
        <v>579</v>
      </c>
      <c r="N1826" s="3" t="s">
        <v>1538</v>
      </c>
      <c r="O1826">
        <v>2</v>
      </c>
      <c r="P1826" s="3" t="s">
        <v>3722</v>
      </c>
      <c r="Q1826" s="3" t="s">
        <v>3722</v>
      </c>
      <c r="R1826" s="3" t="s">
        <v>3722</v>
      </c>
      <c r="S1826" s="3" t="s">
        <v>3161</v>
      </c>
      <c r="T1826" s="3" t="s">
        <v>3162</v>
      </c>
      <c r="U1826" s="3" t="s">
        <v>647</v>
      </c>
      <c r="V1826" s="3" t="s">
        <v>597</v>
      </c>
      <c r="W1826" s="3" t="s">
        <v>597</v>
      </c>
      <c r="X1826" s="3" t="s">
        <v>4345</v>
      </c>
      <c r="Y1826" s="3" t="s">
        <v>584</v>
      </c>
      <c r="Z1826" s="3" t="s">
        <v>3806</v>
      </c>
      <c r="AA1826" s="3" t="s">
        <v>585</v>
      </c>
      <c r="AB1826">
        <v>0</v>
      </c>
      <c r="AC1826">
        <v>0</v>
      </c>
      <c r="AD1826">
        <v>1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2</v>
      </c>
      <c r="AM1826">
        <v>0</v>
      </c>
      <c r="AN1826">
        <v>0</v>
      </c>
      <c r="AO1826">
        <v>2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1</v>
      </c>
      <c r="CI1826">
        <v>0</v>
      </c>
      <c r="CJ1826">
        <v>0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1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2</v>
      </c>
      <c r="DU1826">
        <v>0.16250000000000001</v>
      </c>
      <c r="DV1826">
        <v>0</v>
      </c>
      <c r="DW1826">
        <v>0</v>
      </c>
      <c r="DX1826">
        <v>0</v>
      </c>
      <c r="DY1826" s="4">
        <v>46112</v>
      </c>
      <c r="DZ1826" s="3" t="s">
        <v>5097</v>
      </c>
      <c r="EA1826">
        <v>2</v>
      </c>
      <c r="EB1826">
        <v>0</v>
      </c>
      <c r="EC1826">
        <v>6</v>
      </c>
      <c r="ED1826">
        <v>0</v>
      </c>
      <c r="EE1826">
        <v>2</v>
      </c>
      <c r="EF1826">
        <v>6</v>
      </c>
      <c r="EG1826">
        <v>1.2</v>
      </c>
      <c r="EH1826">
        <v>1.6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576</v>
      </c>
      <c r="B1827" s="3" t="s">
        <v>577</v>
      </c>
      <c r="C1827" s="3" t="s">
        <v>13</v>
      </c>
      <c r="D1827" s="3" t="s">
        <v>14</v>
      </c>
      <c r="E1827" s="3" t="s">
        <v>1739</v>
      </c>
      <c r="F1827" s="3" t="s">
        <v>1740</v>
      </c>
      <c r="G1827" s="3" t="s">
        <v>1741</v>
      </c>
      <c r="H1827" s="3" t="s">
        <v>1742</v>
      </c>
      <c r="I1827" s="3" t="s">
        <v>290</v>
      </c>
      <c r="J1827" s="3" t="s">
        <v>291</v>
      </c>
      <c r="K1827" s="3" t="s">
        <v>1782</v>
      </c>
      <c r="L1827" s="3" t="s">
        <v>1791</v>
      </c>
      <c r="M1827" s="3" t="s">
        <v>579</v>
      </c>
      <c r="N1827" s="3" t="s">
        <v>1538</v>
      </c>
      <c r="O1827">
        <v>1</v>
      </c>
      <c r="P1827" s="3" t="s">
        <v>3722</v>
      </c>
      <c r="Q1827" s="3" t="s">
        <v>3722</v>
      </c>
      <c r="R1827" s="3" t="s">
        <v>3722</v>
      </c>
      <c r="S1827" s="3" t="s">
        <v>624</v>
      </c>
      <c r="T1827" s="3" t="s">
        <v>2257</v>
      </c>
      <c r="U1827" s="3" t="s">
        <v>581</v>
      </c>
      <c r="V1827" s="3" t="s">
        <v>582</v>
      </c>
      <c r="W1827" s="3" t="s">
        <v>583</v>
      </c>
      <c r="X1827" s="3" t="s">
        <v>583</v>
      </c>
      <c r="Y1827" s="3" t="s">
        <v>644</v>
      </c>
      <c r="Z1827" s="3" t="s">
        <v>3805</v>
      </c>
      <c r="AA1827" s="3" t="s">
        <v>58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2</v>
      </c>
      <c r="DN1827">
        <v>0</v>
      </c>
      <c r="DO1827">
        <v>0</v>
      </c>
      <c r="DP1827">
        <v>0</v>
      </c>
      <c r="DQ1827">
        <v>2</v>
      </c>
      <c r="DR1827">
        <v>0</v>
      </c>
      <c r="DS1827">
        <v>0</v>
      </c>
      <c r="DT1827">
        <v>4</v>
      </c>
      <c r="DU1827">
        <v>0.71250000000000002</v>
      </c>
      <c r="DV1827">
        <v>0</v>
      </c>
      <c r="DW1827">
        <v>0</v>
      </c>
      <c r="DX1827">
        <v>0</v>
      </c>
      <c r="DY1827" s="4">
        <v>46507</v>
      </c>
      <c r="DZ1827" s="3" t="s">
        <v>5097</v>
      </c>
      <c r="EA1827">
        <v>2</v>
      </c>
      <c r="EB1827">
        <v>0</v>
      </c>
      <c r="EC1827">
        <v>2</v>
      </c>
      <c r="ED1827">
        <v>0</v>
      </c>
      <c r="EE1827">
        <v>2</v>
      </c>
      <c r="EF1827">
        <v>2</v>
      </c>
      <c r="EG1827">
        <v>2</v>
      </c>
      <c r="EH1827">
        <v>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576</v>
      </c>
      <c r="B1828" s="3" t="s">
        <v>577</v>
      </c>
      <c r="C1828" s="3" t="s">
        <v>13</v>
      </c>
      <c r="D1828" s="3" t="s">
        <v>14</v>
      </c>
      <c r="E1828" s="3" t="s">
        <v>1831</v>
      </c>
      <c r="F1828" s="3" t="s">
        <v>1832</v>
      </c>
      <c r="G1828" s="3" t="s">
        <v>1833</v>
      </c>
      <c r="H1828" s="3" t="s">
        <v>1834</v>
      </c>
      <c r="I1828" s="3" t="s">
        <v>244</v>
      </c>
      <c r="J1828" s="3" t="s">
        <v>245</v>
      </c>
      <c r="K1828" s="3" t="s">
        <v>1782</v>
      </c>
      <c r="L1828" s="3" t="s">
        <v>1791</v>
      </c>
      <c r="M1828" s="3" t="s">
        <v>579</v>
      </c>
      <c r="N1828" s="3" t="s">
        <v>1538</v>
      </c>
      <c r="O1828">
        <v>1</v>
      </c>
      <c r="P1828" s="3" t="s">
        <v>3722</v>
      </c>
      <c r="Q1828" s="3" t="s">
        <v>3722</v>
      </c>
      <c r="R1828" s="3" t="s">
        <v>3722</v>
      </c>
      <c r="S1828" s="3" t="s">
        <v>1239</v>
      </c>
      <c r="T1828" s="3" t="s">
        <v>2939</v>
      </c>
      <c r="U1828" s="3" t="s">
        <v>587</v>
      </c>
      <c r="V1828" s="3" t="s">
        <v>597</v>
      </c>
      <c r="W1828" s="3" t="s">
        <v>4343</v>
      </c>
      <c r="X1828" s="3" t="s">
        <v>4344</v>
      </c>
      <c r="Y1828" s="3" t="s">
        <v>644</v>
      </c>
      <c r="Z1828" s="3" t="s">
        <v>3805</v>
      </c>
      <c r="AA1828" s="3" t="s">
        <v>58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1</v>
      </c>
      <c r="CH1828">
        <v>0</v>
      </c>
      <c r="CI1828">
        <v>0</v>
      </c>
      <c r="CJ1828">
        <v>0</v>
      </c>
      <c r="CK1828">
        <v>1</v>
      </c>
      <c r="CL1828">
        <v>0</v>
      </c>
      <c r="CM1828">
        <v>0</v>
      </c>
      <c r="CN1828">
        <v>0</v>
      </c>
      <c r="CO1828">
        <v>2</v>
      </c>
      <c r="CP1828">
        <v>0</v>
      </c>
      <c r="CQ1828">
        <v>0</v>
      </c>
      <c r="CR1828">
        <v>0</v>
      </c>
      <c r="CS1828">
        <v>2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1</v>
      </c>
      <c r="DF1828">
        <v>0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39.875</v>
      </c>
      <c r="DV1828">
        <v>0</v>
      </c>
      <c r="DW1828">
        <v>0</v>
      </c>
      <c r="DX1828">
        <v>0</v>
      </c>
      <c r="DY1828" s="4">
        <v>46873</v>
      </c>
      <c r="DZ1828" s="3" t="s">
        <v>5097</v>
      </c>
      <c r="EA1828">
        <v>1</v>
      </c>
      <c r="EB1828">
        <v>0</v>
      </c>
      <c r="EC1828">
        <v>4</v>
      </c>
      <c r="ED1828">
        <v>0</v>
      </c>
      <c r="EE1828">
        <v>1</v>
      </c>
      <c r="EF1828">
        <v>4</v>
      </c>
      <c r="EG1828">
        <v>1.3333330000000001</v>
      </c>
      <c r="EH1828">
        <v>0.7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576</v>
      </c>
      <c r="B1829" s="3" t="s">
        <v>577</v>
      </c>
      <c r="C1829" s="3" t="s">
        <v>13</v>
      </c>
      <c r="D1829" s="3" t="s">
        <v>14</v>
      </c>
      <c r="E1829" s="3" t="s">
        <v>1891</v>
      </c>
      <c r="F1829" s="3" t="s">
        <v>1892</v>
      </c>
      <c r="G1829" s="3" t="s">
        <v>1858</v>
      </c>
      <c r="H1829" s="3" t="s">
        <v>1859</v>
      </c>
      <c r="I1829" s="3" t="s">
        <v>529</v>
      </c>
      <c r="J1829" s="3" t="s">
        <v>530</v>
      </c>
      <c r="K1829" s="3" t="s">
        <v>1782</v>
      </c>
      <c r="L1829" s="3" t="s">
        <v>1791</v>
      </c>
      <c r="M1829" s="3" t="s">
        <v>579</v>
      </c>
      <c r="N1829" s="3" t="s">
        <v>1538</v>
      </c>
      <c r="O1829">
        <v>1</v>
      </c>
      <c r="P1829" s="3" t="s">
        <v>3722</v>
      </c>
      <c r="Q1829" s="3" t="s">
        <v>3722</v>
      </c>
      <c r="R1829" s="3" t="s">
        <v>3722</v>
      </c>
      <c r="S1829" s="3" t="s">
        <v>1231</v>
      </c>
      <c r="T1829" s="3" t="s">
        <v>2930</v>
      </c>
      <c r="U1829" s="3" t="s">
        <v>647</v>
      </c>
      <c r="V1829" s="3" t="s">
        <v>597</v>
      </c>
      <c r="W1829" s="3" t="s">
        <v>4346</v>
      </c>
      <c r="X1829" s="3" t="s">
        <v>4347</v>
      </c>
      <c r="Y1829" s="3" t="s">
        <v>644</v>
      </c>
      <c r="Z1829" s="3" t="s">
        <v>3806</v>
      </c>
      <c r="AA1829" s="3" t="s">
        <v>585</v>
      </c>
      <c r="AB1829">
        <v>0</v>
      </c>
      <c r="AC1829">
        <v>0</v>
      </c>
      <c r="AD1829">
        <v>1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1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21.974513000000002</v>
      </c>
      <c r="DV1829">
        <v>0</v>
      </c>
      <c r="DW1829">
        <v>0</v>
      </c>
      <c r="DX1829">
        <v>0</v>
      </c>
      <c r="DY1829" s="4">
        <v>46203</v>
      </c>
      <c r="DZ1829" s="3" t="s">
        <v>5097</v>
      </c>
      <c r="EA1829">
        <v>1</v>
      </c>
      <c r="EB1829">
        <v>0</v>
      </c>
      <c r="EC1829">
        <v>2</v>
      </c>
      <c r="ED1829">
        <v>0</v>
      </c>
      <c r="EE1829">
        <v>1</v>
      </c>
      <c r="EF1829">
        <v>2</v>
      </c>
      <c r="EG1829">
        <v>1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576</v>
      </c>
      <c r="B1830" s="3" t="s">
        <v>577</v>
      </c>
      <c r="C1830" s="3" t="s">
        <v>13</v>
      </c>
      <c r="D1830" s="3" t="s">
        <v>14</v>
      </c>
      <c r="E1830" s="3" t="s">
        <v>1831</v>
      </c>
      <c r="F1830" s="3" t="s">
        <v>1832</v>
      </c>
      <c r="G1830" s="3" t="s">
        <v>1833</v>
      </c>
      <c r="H1830" s="3" t="s">
        <v>1834</v>
      </c>
      <c r="I1830" s="3" t="s">
        <v>288</v>
      </c>
      <c r="J1830" s="3" t="s">
        <v>289</v>
      </c>
      <c r="K1830" s="3" t="s">
        <v>1782</v>
      </c>
      <c r="L1830" s="3" t="s">
        <v>1791</v>
      </c>
      <c r="M1830" s="3" t="s">
        <v>579</v>
      </c>
      <c r="N1830" s="3" t="s">
        <v>1538</v>
      </c>
      <c r="O1830">
        <v>1</v>
      </c>
      <c r="P1830" s="3" t="s">
        <v>3722</v>
      </c>
      <c r="Q1830" s="3" t="s">
        <v>3722</v>
      </c>
      <c r="R1830" s="3" t="s">
        <v>3722</v>
      </c>
      <c r="S1830" s="3" t="s">
        <v>1165</v>
      </c>
      <c r="T1830" s="3" t="s">
        <v>2845</v>
      </c>
      <c r="U1830" s="3" t="s">
        <v>643</v>
      </c>
      <c r="V1830" s="3" t="s">
        <v>597</v>
      </c>
      <c r="W1830" s="3" t="s">
        <v>597</v>
      </c>
      <c r="X1830" s="3" t="s">
        <v>4345</v>
      </c>
      <c r="Y1830" s="3" t="s">
        <v>644</v>
      </c>
      <c r="Z1830" s="3" t="s">
        <v>3805</v>
      </c>
      <c r="AA1830" s="3" t="s">
        <v>585</v>
      </c>
      <c r="AB1830">
        <v>0</v>
      </c>
      <c r="AC1830">
        <v>0</v>
      </c>
      <c r="AD1830">
        <v>150</v>
      </c>
      <c r="AE1830">
        <v>0</v>
      </c>
      <c r="AF1830">
        <v>0</v>
      </c>
      <c r="AG1830">
        <v>15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100</v>
      </c>
      <c r="AU1830">
        <v>0</v>
      </c>
      <c r="AV1830">
        <v>0</v>
      </c>
      <c r="AW1830">
        <v>100</v>
      </c>
      <c r="AX1830">
        <v>0</v>
      </c>
      <c r="AY1830">
        <v>0</v>
      </c>
      <c r="AZ1830">
        <v>0</v>
      </c>
      <c r="BA1830">
        <v>0</v>
      </c>
      <c r="BB1830">
        <v>150</v>
      </c>
      <c r="BC1830">
        <v>0</v>
      </c>
      <c r="BD1830">
        <v>0</v>
      </c>
      <c r="BE1830">
        <v>150</v>
      </c>
      <c r="BF1830">
        <v>0</v>
      </c>
      <c r="BG1830">
        <v>0</v>
      </c>
      <c r="BH1830">
        <v>0</v>
      </c>
      <c r="BI1830">
        <v>0</v>
      </c>
      <c r="BJ1830">
        <v>50</v>
      </c>
      <c r="BK1830">
        <v>0</v>
      </c>
      <c r="BL1830">
        <v>0</v>
      </c>
      <c r="BM1830">
        <v>50</v>
      </c>
      <c r="BN1830">
        <v>0</v>
      </c>
      <c r="BO1830">
        <v>0</v>
      </c>
      <c r="BP1830">
        <v>0</v>
      </c>
      <c r="BQ1830">
        <v>0</v>
      </c>
      <c r="BR1830">
        <v>100</v>
      </c>
      <c r="BS1830">
        <v>0</v>
      </c>
      <c r="BT1830">
        <v>0</v>
      </c>
      <c r="BU1830">
        <v>10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60</v>
      </c>
      <c r="CI1830">
        <v>0</v>
      </c>
      <c r="CJ1830">
        <v>0</v>
      </c>
      <c r="CK1830">
        <v>6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90</v>
      </c>
      <c r="CY1830">
        <v>0</v>
      </c>
      <c r="CZ1830">
        <v>0</v>
      </c>
      <c r="DA1830">
        <v>90</v>
      </c>
      <c r="DB1830">
        <v>0</v>
      </c>
      <c r="DC1830">
        <v>0</v>
      </c>
      <c r="DD1830">
        <v>0</v>
      </c>
      <c r="DE1830">
        <v>40</v>
      </c>
      <c r="DF1830">
        <v>130</v>
      </c>
      <c r="DG1830">
        <v>0</v>
      </c>
      <c r="DH1830">
        <v>0</v>
      </c>
      <c r="DI1830">
        <v>170</v>
      </c>
      <c r="DJ1830">
        <v>0</v>
      </c>
      <c r="DK1830">
        <v>0</v>
      </c>
      <c r="DL1830">
        <v>0</v>
      </c>
      <c r="DM1830">
        <v>30</v>
      </c>
      <c r="DN1830">
        <v>100</v>
      </c>
      <c r="DO1830">
        <v>0</v>
      </c>
      <c r="DP1830">
        <v>0</v>
      </c>
      <c r="DQ1830">
        <v>130</v>
      </c>
      <c r="DR1830">
        <v>0</v>
      </c>
      <c r="DS1830">
        <v>0</v>
      </c>
      <c r="DT1830">
        <v>130</v>
      </c>
      <c r="DU1830">
        <v>8.5000000000000006E-2</v>
      </c>
      <c r="DV1830">
        <v>220</v>
      </c>
      <c r="DW1830">
        <v>0</v>
      </c>
      <c r="DX1830">
        <v>0</v>
      </c>
      <c r="DY1830" s="4">
        <v>46326</v>
      </c>
      <c r="DZ1830" s="3" t="s">
        <v>5097</v>
      </c>
      <c r="EA1830">
        <v>220</v>
      </c>
      <c r="EB1830">
        <v>0</v>
      </c>
      <c r="EC1830">
        <v>1000</v>
      </c>
      <c r="ED1830">
        <v>0</v>
      </c>
      <c r="EE1830">
        <v>220</v>
      </c>
      <c r="EF1830">
        <v>1000</v>
      </c>
      <c r="EG1830">
        <v>111.11111099999999</v>
      </c>
      <c r="EH1830">
        <v>1.98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576</v>
      </c>
      <c r="B1831" s="3" t="s">
        <v>577</v>
      </c>
      <c r="C1831" s="3" t="s">
        <v>13</v>
      </c>
      <c r="D1831" s="3" t="s">
        <v>14</v>
      </c>
      <c r="E1831" s="3" t="s">
        <v>1891</v>
      </c>
      <c r="F1831" s="3" t="s">
        <v>1892</v>
      </c>
      <c r="G1831" s="3" t="s">
        <v>1858</v>
      </c>
      <c r="H1831" s="3" t="s">
        <v>1859</v>
      </c>
      <c r="I1831" s="3" t="s">
        <v>226</v>
      </c>
      <c r="J1831" s="3" t="s">
        <v>227</v>
      </c>
      <c r="K1831" s="3" t="s">
        <v>1782</v>
      </c>
      <c r="L1831" s="3" t="s">
        <v>1783</v>
      </c>
      <c r="M1831" s="3" t="s">
        <v>579</v>
      </c>
      <c r="N1831" s="3" t="s">
        <v>1538</v>
      </c>
      <c r="O1831">
        <v>2</v>
      </c>
      <c r="P1831" s="3" t="s">
        <v>3722</v>
      </c>
      <c r="Q1831" s="3" t="s">
        <v>3722</v>
      </c>
      <c r="R1831" s="3" t="s">
        <v>3722</v>
      </c>
      <c r="S1831" s="3" t="s">
        <v>1173</v>
      </c>
      <c r="T1831" s="3" t="s">
        <v>2865</v>
      </c>
      <c r="U1831" s="3" t="s">
        <v>643</v>
      </c>
      <c r="V1831" s="3" t="s">
        <v>597</v>
      </c>
      <c r="W1831" s="3" t="s">
        <v>597</v>
      </c>
      <c r="X1831" s="3" t="s">
        <v>4345</v>
      </c>
      <c r="Y1831" s="3" t="s">
        <v>644</v>
      </c>
      <c r="Z1831" s="3" t="s">
        <v>3805</v>
      </c>
      <c r="AA1831" s="3" t="s">
        <v>58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5</v>
      </c>
      <c r="AT1831">
        <v>0</v>
      </c>
      <c r="AU1831">
        <v>0</v>
      </c>
      <c r="AV1831">
        <v>0</v>
      </c>
      <c r="AW1831">
        <v>5</v>
      </c>
      <c r="AX1831">
        <v>0</v>
      </c>
      <c r="AY1831">
        <v>25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3</v>
      </c>
      <c r="BR1831">
        <v>0</v>
      </c>
      <c r="BS1831">
        <v>0</v>
      </c>
      <c r="BT1831">
        <v>0</v>
      </c>
      <c r="BU1831">
        <v>3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3</v>
      </c>
      <c r="DU1831">
        <v>0.28125</v>
      </c>
      <c r="DV1831">
        <v>0</v>
      </c>
      <c r="DW1831">
        <v>0</v>
      </c>
      <c r="DX1831">
        <v>0</v>
      </c>
      <c r="DY1831" s="4">
        <v>46053</v>
      </c>
      <c r="DZ1831" s="3" t="s">
        <v>5097</v>
      </c>
      <c r="EA1831">
        <v>3</v>
      </c>
      <c r="EB1831">
        <v>0</v>
      </c>
      <c r="EC1831">
        <v>8</v>
      </c>
      <c r="ED1831">
        <v>0</v>
      </c>
      <c r="EE1831">
        <v>3</v>
      </c>
      <c r="EF1831">
        <v>8</v>
      </c>
      <c r="EG1831">
        <v>4</v>
      </c>
      <c r="EH1831">
        <v>0.75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576</v>
      </c>
      <c r="B1832" s="3" t="s">
        <v>577</v>
      </c>
      <c r="C1832" s="3" t="s">
        <v>13</v>
      </c>
      <c r="D1832" s="3" t="s">
        <v>14</v>
      </c>
      <c r="E1832" s="3" t="s">
        <v>1739</v>
      </c>
      <c r="F1832" s="3" t="s">
        <v>1740</v>
      </c>
      <c r="G1832" s="3" t="s">
        <v>1741</v>
      </c>
      <c r="H1832" s="3" t="s">
        <v>1742</v>
      </c>
      <c r="I1832" s="3" t="s">
        <v>224</v>
      </c>
      <c r="J1832" s="3" t="s">
        <v>225</v>
      </c>
      <c r="K1832" s="3" t="s">
        <v>1782</v>
      </c>
      <c r="L1832" s="3" t="s">
        <v>1783</v>
      </c>
      <c r="M1832" s="3" t="s">
        <v>579</v>
      </c>
      <c r="N1832" s="3" t="s">
        <v>1538</v>
      </c>
      <c r="O1832">
        <v>1</v>
      </c>
      <c r="P1832" s="3" t="s">
        <v>3722</v>
      </c>
      <c r="Q1832" s="3" t="s">
        <v>3722</v>
      </c>
      <c r="R1832" s="3" t="s">
        <v>3722</v>
      </c>
      <c r="S1832" s="3" t="s">
        <v>4415</v>
      </c>
      <c r="T1832" s="3" t="s">
        <v>4416</v>
      </c>
      <c r="U1832" s="3" t="s">
        <v>581</v>
      </c>
      <c r="V1832" s="3" t="s">
        <v>582</v>
      </c>
      <c r="W1832" s="3" t="s">
        <v>932</v>
      </c>
      <c r="X1832" s="3" t="s">
        <v>932</v>
      </c>
      <c r="Y1832" s="3" t="s">
        <v>584</v>
      </c>
      <c r="Z1832" s="3" t="s">
        <v>3805</v>
      </c>
      <c r="AA1832" s="3" t="s">
        <v>585</v>
      </c>
      <c r="AB1832">
        <v>0</v>
      </c>
      <c r="AC1832">
        <v>2</v>
      </c>
      <c r="AD1832">
        <v>0</v>
      </c>
      <c r="AE1832">
        <v>0</v>
      </c>
      <c r="AF1832">
        <v>0</v>
      </c>
      <c r="AG1832">
        <v>2</v>
      </c>
      <c r="AH1832">
        <v>0</v>
      </c>
      <c r="AI1832">
        <v>0</v>
      </c>
      <c r="AJ1832">
        <v>0</v>
      </c>
      <c r="AK1832">
        <v>2</v>
      </c>
      <c r="AL1832">
        <v>0</v>
      </c>
      <c r="AM1832">
        <v>0</v>
      </c>
      <c r="AN1832">
        <v>0</v>
      </c>
      <c r="AO1832">
        <v>2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1</v>
      </c>
      <c r="BB1832">
        <v>0</v>
      </c>
      <c r="BC1832">
        <v>0</v>
      </c>
      <c r="BD1832">
        <v>0</v>
      </c>
      <c r="BE1832">
        <v>1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1</v>
      </c>
      <c r="BR1832">
        <v>0</v>
      </c>
      <c r="BS1832">
        <v>0</v>
      </c>
      <c r="BT1832">
        <v>0</v>
      </c>
      <c r="BU1832">
        <v>1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1</v>
      </c>
      <c r="CH1832">
        <v>0</v>
      </c>
      <c r="CI1832">
        <v>0</v>
      </c>
      <c r="CJ1832">
        <v>0</v>
      </c>
      <c r="CK1832">
        <v>1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1</v>
      </c>
      <c r="CX1832">
        <v>0</v>
      </c>
      <c r="CY1832">
        <v>0</v>
      </c>
      <c r="CZ1832">
        <v>0</v>
      </c>
      <c r="DA1832">
        <v>1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3</v>
      </c>
      <c r="DN1832">
        <v>0</v>
      </c>
      <c r="DO1832">
        <v>0</v>
      </c>
      <c r="DP1832">
        <v>0</v>
      </c>
      <c r="DQ1832">
        <v>3</v>
      </c>
      <c r="DR1832">
        <v>0</v>
      </c>
      <c r="DS1832">
        <v>0</v>
      </c>
      <c r="DT1832">
        <v>6</v>
      </c>
      <c r="DU1832">
        <v>5.625</v>
      </c>
      <c r="DV1832">
        <v>0</v>
      </c>
      <c r="DW1832">
        <v>0</v>
      </c>
      <c r="DX1832">
        <v>0</v>
      </c>
      <c r="DY1832" s="4">
        <v>46053</v>
      </c>
      <c r="DZ1832" s="3" t="s">
        <v>5097</v>
      </c>
      <c r="EA1832">
        <v>3</v>
      </c>
      <c r="EB1832">
        <v>0</v>
      </c>
      <c r="EC1832">
        <v>11</v>
      </c>
      <c r="ED1832">
        <v>0</v>
      </c>
      <c r="EE1832">
        <v>3</v>
      </c>
      <c r="EF1832">
        <v>11</v>
      </c>
      <c r="EG1832">
        <v>1.571429</v>
      </c>
      <c r="EH1832">
        <v>1.910000000000000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576</v>
      </c>
      <c r="B1833" s="3" t="s">
        <v>577</v>
      </c>
      <c r="C1833" s="3" t="s">
        <v>13</v>
      </c>
      <c r="D1833" s="3" t="s">
        <v>14</v>
      </c>
      <c r="E1833" s="3" t="s">
        <v>1891</v>
      </c>
      <c r="F1833" s="3" t="s">
        <v>1892</v>
      </c>
      <c r="G1833" s="3" t="s">
        <v>1858</v>
      </c>
      <c r="H1833" s="3" t="s">
        <v>1859</v>
      </c>
      <c r="I1833" s="3" t="s">
        <v>62</v>
      </c>
      <c r="J1833" s="3" t="s">
        <v>63</v>
      </c>
      <c r="K1833" s="3" t="s">
        <v>1743</v>
      </c>
      <c r="L1833" s="3" t="s">
        <v>1744</v>
      </c>
      <c r="M1833" s="3" t="s">
        <v>579</v>
      </c>
      <c r="N1833" s="3" t="s">
        <v>1538</v>
      </c>
      <c r="O1833">
        <v>2</v>
      </c>
      <c r="P1833" s="3" t="s">
        <v>3722</v>
      </c>
      <c r="Q1833" s="3" t="s">
        <v>3722</v>
      </c>
      <c r="R1833" s="3" t="s">
        <v>3722</v>
      </c>
      <c r="S1833" s="3" t="s">
        <v>1496</v>
      </c>
      <c r="T1833" s="3" t="s">
        <v>3276</v>
      </c>
      <c r="U1833" s="3" t="s">
        <v>581</v>
      </c>
      <c r="V1833" s="3" t="s">
        <v>582</v>
      </c>
      <c r="W1833" s="3" t="s">
        <v>583</v>
      </c>
      <c r="X1833" s="3" t="s">
        <v>583</v>
      </c>
      <c r="Y1833" s="3" t="s">
        <v>584</v>
      </c>
      <c r="Z1833" s="3" t="s">
        <v>3805</v>
      </c>
      <c r="AA1833" s="3" t="s">
        <v>58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3</v>
      </c>
      <c r="AT1833">
        <v>0</v>
      </c>
      <c r="AU1833">
        <v>0</v>
      </c>
      <c r="AV1833">
        <v>0</v>
      </c>
      <c r="AW1833">
        <v>3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1</v>
      </c>
      <c r="BJ1833">
        <v>0</v>
      </c>
      <c r="BK1833">
        <v>0</v>
      </c>
      <c r="BL1833">
        <v>0</v>
      </c>
      <c r="BM1833">
        <v>1</v>
      </c>
      <c r="BN1833">
        <v>0</v>
      </c>
      <c r="BO1833">
        <v>0</v>
      </c>
      <c r="BP1833">
        <v>0</v>
      </c>
      <c r="BQ1833">
        <v>1</v>
      </c>
      <c r="BR1833">
        <v>0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8</v>
      </c>
      <c r="BZ1833">
        <v>0</v>
      </c>
      <c r="CA1833">
        <v>0</v>
      </c>
      <c r="CB1833">
        <v>0</v>
      </c>
      <c r="CC1833">
        <v>8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1</v>
      </c>
      <c r="CP1833">
        <v>0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3</v>
      </c>
      <c r="CX1833">
        <v>0</v>
      </c>
      <c r="CY1833">
        <v>0</v>
      </c>
      <c r="CZ1833">
        <v>0</v>
      </c>
      <c r="DA1833">
        <v>3</v>
      </c>
      <c r="DB1833">
        <v>0</v>
      </c>
      <c r="DC1833">
        <v>0</v>
      </c>
      <c r="DD1833">
        <v>0</v>
      </c>
      <c r="DE1833">
        <v>1</v>
      </c>
      <c r="DF1833">
        <v>0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4</v>
      </c>
      <c r="DU1833">
        <v>5</v>
      </c>
      <c r="DV1833">
        <v>0</v>
      </c>
      <c r="DW1833">
        <v>0</v>
      </c>
      <c r="DX1833">
        <v>0</v>
      </c>
      <c r="DY1833" s="4">
        <v>46783</v>
      </c>
      <c r="DZ1833" s="3" t="s">
        <v>5097</v>
      </c>
      <c r="EA1833">
        <v>4</v>
      </c>
      <c r="EB1833">
        <v>0</v>
      </c>
      <c r="EC1833">
        <v>18</v>
      </c>
      <c r="ED1833">
        <v>0</v>
      </c>
      <c r="EE1833">
        <v>4</v>
      </c>
      <c r="EF1833">
        <v>18</v>
      </c>
      <c r="EG1833">
        <v>2.5714290000000002</v>
      </c>
      <c r="EH1833">
        <v>1.56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576</v>
      </c>
      <c r="B1834" s="3" t="s">
        <v>577</v>
      </c>
      <c r="C1834" s="3" t="s">
        <v>13</v>
      </c>
      <c r="D1834" s="3" t="s">
        <v>14</v>
      </c>
      <c r="E1834" s="3" t="s">
        <v>1831</v>
      </c>
      <c r="F1834" s="3" t="s">
        <v>1832</v>
      </c>
      <c r="G1834" s="3" t="s">
        <v>1833</v>
      </c>
      <c r="H1834" s="3" t="s">
        <v>1834</v>
      </c>
      <c r="I1834" s="3" t="s">
        <v>157</v>
      </c>
      <c r="J1834" s="3" t="s">
        <v>158</v>
      </c>
      <c r="K1834" s="3" t="s">
        <v>1782</v>
      </c>
      <c r="L1834" s="3" t="s">
        <v>1791</v>
      </c>
      <c r="M1834" s="3" t="s">
        <v>579</v>
      </c>
      <c r="N1834" s="3" t="s">
        <v>1538</v>
      </c>
      <c r="O1834">
        <v>1</v>
      </c>
      <c r="P1834" s="3" t="s">
        <v>3722</v>
      </c>
      <c r="Q1834" s="3" t="s">
        <v>3722</v>
      </c>
      <c r="R1834" s="3" t="s">
        <v>3722</v>
      </c>
      <c r="S1834" s="3" t="s">
        <v>1266</v>
      </c>
      <c r="T1834" s="3" t="s">
        <v>2966</v>
      </c>
      <c r="U1834" s="3" t="s">
        <v>581</v>
      </c>
      <c r="V1834" s="3" t="s">
        <v>582</v>
      </c>
      <c r="W1834" s="3" t="s">
        <v>583</v>
      </c>
      <c r="X1834" s="3" t="s">
        <v>583</v>
      </c>
      <c r="Y1834" s="3" t="s">
        <v>644</v>
      </c>
      <c r="Z1834" s="3" t="s">
        <v>3805</v>
      </c>
      <c r="AA1834" s="3" t="s">
        <v>58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1</v>
      </c>
      <c r="BJ1834">
        <v>0</v>
      </c>
      <c r="BK1834">
        <v>0</v>
      </c>
      <c r="BL1834">
        <v>0</v>
      </c>
      <c r="BM1834">
        <v>1</v>
      </c>
      <c r="BN1834">
        <v>0</v>
      </c>
      <c r="BO1834">
        <v>0</v>
      </c>
      <c r="BP1834">
        <v>0</v>
      </c>
      <c r="BQ1834">
        <v>2</v>
      </c>
      <c r="BR1834">
        <v>0</v>
      </c>
      <c r="BS1834">
        <v>0</v>
      </c>
      <c r="BT1834">
        <v>0</v>
      </c>
      <c r="BU1834">
        <v>2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1</v>
      </c>
      <c r="CP1834">
        <v>0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</v>
      </c>
      <c r="DU1834">
        <v>18.899999999999999</v>
      </c>
      <c r="DV1834">
        <v>0</v>
      </c>
      <c r="DW1834">
        <v>0</v>
      </c>
      <c r="DX1834">
        <v>0</v>
      </c>
      <c r="DY1834" s="4">
        <v>47360</v>
      </c>
      <c r="DZ1834" s="3" t="s">
        <v>5097</v>
      </c>
      <c r="EA1834">
        <v>2</v>
      </c>
      <c r="EB1834">
        <v>0</v>
      </c>
      <c r="EC1834">
        <v>5</v>
      </c>
      <c r="ED1834">
        <v>0</v>
      </c>
      <c r="EE1834">
        <v>2</v>
      </c>
      <c r="EF1834">
        <v>5</v>
      </c>
      <c r="EG1834">
        <v>1.25</v>
      </c>
      <c r="EH1834">
        <v>1.6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576</v>
      </c>
      <c r="B1835" s="3" t="s">
        <v>577</v>
      </c>
      <c r="C1835" s="3" t="s">
        <v>13</v>
      </c>
      <c r="D1835" s="3" t="s">
        <v>14</v>
      </c>
      <c r="E1835" s="3" t="s">
        <v>1891</v>
      </c>
      <c r="F1835" s="3" t="s">
        <v>1892</v>
      </c>
      <c r="G1835" s="3" t="s">
        <v>1858</v>
      </c>
      <c r="H1835" s="3" t="s">
        <v>1859</v>
      </c>
      <c r="I1835" s="3" t="s">
        <v>98</v>
      </c>
      <c r="J1835" s="3" t="s">
        <v>99</v>
      </c>
      <c r="K1835" s="3" t="s">
        <v>1782</v>
      </c>
      <c r="L1835" s="3" t="s">
        <v>1791</v>
      </c>
      <c r="M1835" s="3" t="s">
        <v>579</v>
      </c>
      <c r="N1835" s="3" t="s">
        <v>1538</v>
      </c>
      <c r="O1835">
        <v>2</v>
      </c>
      <c r="P1835" s="3" t="s">
        <v>3722</v>
      </c>
      <c r="Q1835" s="3" t="s">
        <v>3722</v>
      </c>
      <c r="R1835" s="3" t="s">
        <v>3722</v>
      </c>
      <c r="S1835" s="3" t="s">
        <v>1643</v>
      </c>
      <c r="T1835" s="3" t="s">
        <v>3388</v>
      </c>
      <c r="U1835" s="3" t="s">
        <v>581</v>
      </c>
      <c r="V1835" s="3" t="s">
        <v>582</v>
      </c>
      <c r="W1835" s="3" t="s">
        <v>932</v>
      </c>
      <c r="X1835" s="3" t="s">
        <v>932</v>
      </c>
      <c r="Y1835" s="3" t="s">
        <v>584</v>
      </c>
      <c r="Z1835" s="3" t="s">
        <v>817</v>
      </c>
      <c r="AA1835" s="3" t="s">
        <v>58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2</v>
      </c>
      <c r="AO1835">
        <v>2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2</v>
      </c>
      <c r="DU1835">
        <v>1.875</v>
      </c>
      <c r="DV1835">
        <v>0</v>
      </c>
      <c r="DW1835">
        <v>0</v>
      </c>
      <c r="DX1835">
        <v>0</v>
      </c>
      <c r="DY1835" s="4">
        <v>47664</v>
      </c>
      <c r="DZ1835" s="3" t="s">
        <v>5097</v>
      </c>
      <c r="EA1835">
        <v>2</v>
      </c>
      <c r="EB1835">
        <v>0</v>
      </c>
      <c r="EC1835">
        <v>2</v>
      </c>
      <c r="ED1835">
        <v>0</v>
      </c>
      <c r="EE1835">
        <v>2</v>
      </c>
      <c r="EF1835">
        <v>2</v>
      </c>
      <c r="EG1835">
        <v>2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576</v>
      </c>
      <c r="B1836" s="3" t="s">
        <v>577</v>
      </c>
      <c r="C1836" s="3" t="s">
        <v>13</v>
      </c>
      <c r="D1836" s="3" t="s">
        <v>14</v>
      </c>
      <c r="E1836" s="3" t="s">
        <v>1739</v>
      </c>
      <c r="F1836" s="3" t="s">
        <v>1740</v>
      </c>
      <c r="G1836" s="3" t="s">
        <v>1741</v>
      </c>
      <c r="H1836" s="3" t="s">
        <v>1742</v>
      </c>
      <c r="I1836" s="3" t="s">
        <v>56</v>
      </c>
      <c r="J1836" s="3" t="s">
        <v>57</v>
      </c>
      <c r="K1836" s="3" t="s">
        <v>1743</v>
      </c>
      <c r="L1836" s="3" t="s">
        <v>1744</v>
      </c>
      <c r="M1836" s="3" t="s">
        <v>579</v>
      </c>
      <c r="N1836" s="3" t="s">
        <v>1538</v>
      </c>
      <c r="O1836">
        <v>3</v>
      </c>
      <c r="P1836" s="3" t="s">
        <v>3722</v>
      </c>
      <c r="Q1836" s="3" t="s">
        <v>3722</v>
      </c>
      <c r="R1836" s="3" t="s">
        <v>3722</v>
      </c>
      <c r="S1836" s="3" t="s">
        <v>1318</v>
      </c>
      <c r="T1836" s="3" t="s">
        <v>2252</v>
      </c>
      <c r="U1836" s="3" t="s">
        <v>581</v>
      </c>
      <c r="V1836" s="3" t="s">
        <v>582</v>
      </c>
      <c r="W1836" s="3" t="s">
        <v>583</v>
      </c>
      <c r="X1836" s="3" t="s">
        <v>583</v>
      </c>
      <c r="Y1836" s="3" t="s">
        <v>644</v>
      </c>
      <c r="Z1836" s="3" t="s">
        <v>3805</v>
      </c>
      <c r="AA1836" s="3" t="s">
        <v>585</v>
      </c>
      <c r="AB1836">
        <v>9</v>
      </c>
      <c r="AC1836">
        <v>5</v>
      </c>
      <c r="AD1836">
        <v>0</v>
      </c>
      <c r="AE1836">
        <v>0</v>
      </c>
      <c r="AF1836">
        <v>0</v>
      </c>
      <c r="AG1836">
        <v>14</v>
      </c>
      <c r="AH1836">
        <v>0</v>
      </c>
      <c r="AI1836">
        <v>0</v>
      </c>
      <c r="AJ1836">
        <v>0</v>
      </c>
      <c r="AK1836">
        <v>16</v>
      </c>
      <c r="AL1836">
        <v>0</v>
      </c>
      <c r="AM1836">
        <v>0</v>
      </c>
      <c r="AN1836">
        <v>0</v>
      </c>
      <c r="AO1836">
        <v>16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6</v>
      </c>
      <c r="BB1836">
        <v>0</v>
      </c>
      <c r="BC1836">
        <v>0</v>
      </c>
      <c r="BD1836">
        <v>0</v>
      </c>
      <c r="BE1836">
        <v>6</v>
      </c>
      <c r="BF1836">
        <v>0</v>
      </c>
      <c r="BG1836">
        <v>0</v>
      </c>
      <c r="BH1836">
        <v>0</v>
      </c>
      <c r="BI1836">
        <v>3</v>
      </c>
      <c r="BJ1836">
        <v>0</v>
      </c>
      <c r="BK1836">
        <v>0</v>
      </c>
      <c r="BL1836">
        <v>0</v>
      </c>
      <c r="BM1836">
        <v>3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7</v>
      </c>
      <c r="BZ1836">
        <v>0</v>
      </c>
      <c r="CA1836">
        <v>0</v>
      </c>
      <c r="CB1836">
        <v>0</v>
      </c>
      <c r="CC1836">
        <v>7</v>
      </c>
      <c r="CD1836">
        <v>0</v>
      </c>
      <c r="CE1836">
        <v>0</v>
      </c>
      <c r="CF1836">
        <v>0</v>
      </c>
      <c r="CG1836">
        <v>6</v>
      </c>
      <c r="CH1836">
        <v>0</v>
      </c>
      <c r="CI1836">
        <v>0</v>
      </c>
      <c r="CJ1836">
        <v>0</v>
      </c>
      <c r="CK1836">
        <v>6</v>
      </c>
      <c r="CL1836">
        <v>0</v>
      </c>
      <c r="CM1836">
        <v>0</v>
      </c>
      <c r="CN1836">
        <v>0</v>
      </c>
      <c r="CO1836">
        <v>10</v>
      </c>
      <c r="CP1836">
        <v>0</v>
      </c>
      <c r="CQ1836">
        <v>0</v>
      </c>
      <c r="CR1836">
        <v>0</v>
      </c>
      <c r="CS1836">
        <v>10</v>
      </c>
      <c r="CT1836">
        <v>0</v>
      </c>
      <c r="CU1836">
        <v>0</v>
      </c>
      <c r="CV1836">
        <v>0</v>
      </c>
      <c r="CW1836">
        <v>6</v>
      </c>
      <c r="CX1836">
        <v>0</v>
      </c>
      <c r="CY1836">
        <v>0</v>
      </c>
      <c r="CZ1836">
        <v>0</v>
      </c>
      <c r="DA1836">
        <v>6</v>
      </c>
      <c r="DB1836">
        <v>0</v>
      </c>
      <c r="DC1836">
        <v>0</v>
      </c>
      <c r="DD1836">
        <v>0</v>
      </c>
      <c r="DE1836">
        <v>5</v>
      </c>
      <c r="DF1836">
        <v>4</v>
      </c>
      <c r="DG1836">
        <v>0</v>
      </c>
      <c r="DH1836">
        <v>0</v>
      </c>
      <c r="DI1836">
        <v>9</v>
      </c>
      <c r="DJ1836">
        <v>0</v>
      </c>
      <c r="DK1836">
        <v>0</v>
      </c>
      <c r="DL1836">
        <v>0</v>
      </c>
      <c r="DM1836">
        <v>13</v>
      </c>
      <c r="DN1836">
        <v>0</v>
      </c>
      <c r="DO1836">
        <v>0</v>
      </c>
      <c r="DP1836">
        <v>0</v>
      </c>
      <c r="DQ1836">
        <v>13</v>
      </c>
      <c r="DR1836">
        <v>0</v>
      </c>
      <c r="DS1836">
        <v>0</v>
      </c>
      <c r="DT1836">
        <v>23</v>
      </c>
      <c r="DU1836">
        <v>0.30562499999999998</v>
      </c>
      <c r="DV1836">
        <v>10</v>
      </c>
      <c r="DW1836">
        <v>0</v>
      </c>
      <c r="DX1836">
        <v>0</v>
      </c>
      <c r="DY1836" s="4">
        <v>46965</v>
      </c>
      <c r="DZ1836" s="3" t="s">
        <v>5097</v>
      </c>
      <c r="EA1836">
        <v>6</v>
      </c>
      <c r="EB1836">
        <v>0</v>
      </c>
      <c r="EC1836">
        <v>90</v>
      </c>
      <c r="ED1836">
        <v>0</v>
      </c>
      <c r="EE1836">
        <v>6</v>
      </c>
      <c r="EF1836">
        <v>90</v>
      </c>
      <c r="EG1836">
        <v>9</v>
      </c>
      <c r="EH1836">
        <v>0.67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576</v>
      </c>
      <c r="B1837" s="3" t="s">
        <v>577</v>
      </c>
      <c r="C1837" s="3" t="s">
        <v>13</v>
      </c>
      <c r="D1837" s="3" t="s">
        <v>14</v>
      </c>
      <c r="E1837" s="3" t="s">
        <v>1739</v>
      </c>
      <c r="F1837" s="3" t="s">
        <v>1740</v>
      </c>
      <c r="G1837" s="3" t="s">
        <v>1741</v>
      </c>
      <c r="H1837" s="3" t="s">
        <v>1742</v>
      </c>
      <c r="I1837" s="3" t="s">
        <v>118</v>
      </c>
      <c r="J1837" s="3" t="s">
        <v>119</v>
      </c>
      <c r="K1837" s="3" t="s">
        <v>1782</v>
      </c>
      <c r="L1837" s="3" t="s">
        <v>1791</v>
      </c>
      <c r="M1837" s="3" t="s">
        <v>579</v>
      </c>
      <c r="N1837" s="3" t="s">
        <v>1538</v>
      </c>
      <c r="O1837">
        <v>3</v>
      </c>
      <c r="P1837" s="3" t="s">
        <v>3722</v>
      </c>
      <c r="Q1837" s="3" t="s">
        <v>3722</v>
      </c>
      <c r="R1837" s="3" t="s">
        <v>3722</v>
      </c>
      <c r="S1837" s="3" t="s">
        <v>36</v>
      </c>
      <c r="T1837" s="3" t="s">
        <v>2858</v>
      </c>
      <c r="U1837" s="3" t="s">
        <v>643</v>
      </c>
      <c r="V1837" s="3" t="s">
        <v>597</v>
      </c>
      <c r="W1837" s="3" t="s">
        <v>597</v>
      </c>
      <c r="X1837" s="3" t="s">
        <v>4345</v>
      </c>
      <c r="Y1837" s="3" t="s">
        <v>644</v>
      </c>
      <c r="Z1837" s="3" t="s">
        <v>3805</v>
      </c>
      <c r="AA1837" s="3" t="s">
        <v>585</v>
      </c>
      <c r="AB1837">
        <v>0</v>
      </c>
      <c r="AC1837">
        <v>52</v>
      </c>
      <c r="AD1837">
        <v>0</v>
      </c>
      <c r="AE1837">
        <v>0</v>
      </c>
      <c r="AF1837">
        <v>0</v>
      </c>
      <c r="AG1837">
        <v>52</v>
      </c>
      <c r="AH1837">
        <v>0</v>
      </c>
      <c r="AI1837">
        <v>0</v>
      </c>
      <c r="AJ1837">
        <v>0</v>
      </c>
      <c r="AK1837">
        <v>83</v>
      </c>
      <c r="AL1837">
        <v>0</v>
      </c>
      <c r="AM1837">
        <v>0</v>
      </c>
      <c r="AN1837">
        <v>0</v>
      </c>
      <c r="AO1837">
        <v>83</v>
      </c>
      <c r="AP1837">
        <v>0</v>
      </c>
      <c r="AQ1837">
        <v>0</v>
      </c>
      <c r="AR1837">
        <v>0</v>
      </c>
      <c r="AS1837">
        <v>53</v>
      </c>
      <c r="AT1837">
        <v>0</v>
      </c>
      <c r="AU1837">
        <v>0</v>
      </c>
      <c r="AV1837">
        <v>0</v>
      </c>
      <c r="AW1837">
        <v>53</v>
      </c>
      <c r="AX1837">
        <v>0</v>
      </c>
      <c r="AY1837">
        <v>0</v>
      </c>
      <c r="AZ1837">
        <v>0</v>
      </c>
      <c r="BA1837">
        <v>44</v>
      </c>
      <c r="BB1837">
        <v>0</v>
      </c>
      <c r="BC1837">
        <v>0</v>
      </c>
      <c r="BD1837">
        <v>0</v>
      </c>
      <c r="BE1837">
        <v>44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8.1000000000000003E-2</v>
      </c>
      <c r="DV1837">
        <v>100</v>
      </c>
      <c r="DW1837">
        <v>0</v>
      </c>
      <c r="DX1837">
        <v>0</v>
      </c>
      <c r="DY1837" s="4">
        <v>46783</v>
      </c>
      <c r="DZ1837" s="3" t="s">
        <v>5097</v>
      </c>
      <c r="EA1837">
        <v>100</v>
      </c>
      <c r="EB1837">
        <v>0</v>
      </c>
      <c r="EC1837">
        <v>232</v>
      </c>
      <c r="ED1837">
        <v>0</v>
      </c>
      <c r="EE1837">
        <v>100</v>
      </c>
      <c r="EF1837">
        <v>232</v>
      </c>
      <c r="EG1837">
        <v>58</v>
      </c>
      <c r="EH1837">
        <v>1.72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576</v>
      </c>
      <c r="B1838" s="3" t="s">
        <v>577</v>
      </c>
      <c r="C1838" s="3" t="s">
        <v>13</v>
      </c>
      <c r="D1838" s="3" t="s">
        <v>14</v>
      </c>
      <c r="E1838" s="3" t="s">
        <v>1891</v>
      </c>
      <c r="F1838" s="3" t="s">
        <v>1892</v>
      </c>
      <c r="G1838" s="3" t="s">
        <v>1858</v>
      </c>
      <c r="H1838" s="3" t="s">
        <v>1859</v>
      </c>
      <c r="I1838" s="3" t="s">
        <v>527</v>
      </c>
      <c r="J1838" s="3" t="s">
        <v>528</v>
      </c>
      <c r="K1838" s="3" t="s">
        <v>1782</v>
      </c>
      <c r="L1838" s="3" t="s">
        <v>1791</v>
      </c>
      <c r="M1838" s="3" t="s">
        <v>579</v>
      </c>
      <c r="N1838" s="3" t="s">
        <v>1538</v>
      </c>
      <c r="O1838">
        <v>1</v>
      </c>
      <c r="P1838" s="3" t="s">
        <v>3722</v>
      </c>
      <c r="Q1838" s="3" t="s">
        <v>3722</v>
      </c>
      <c r="R1838" s="3" t="s">
        <v>3722</v>
      </c>
      <c r="S1838" s="3" t="s">
        <v>1350</v>
      </c>
      <c r="T1838" s="3" t="s">
        <v>4117</v>
      </c>
      <c r="U1838" s="3" t="s">
        <v>647</v>
      </c>
      <c r="V1838" s="3" t="s">
        <v>597</v>
      </c>
      <c r="W1838" s="3" t="s">
        <v>4346</v>
      </c>
      <c r="X1838" s="3" t="s">
        <v>4347</v>
      </c>
      <c r="Y1838" s="3" t="s">
        <v>644</v>
      </c>
      <c r="Z1838" s="3" t="s">
        <v>3806</v>
      </c>
      <c r="AA1838" s="3" t="s">
        <v>58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0</v>
      </c>
      <c r="BY1838">
        <v>0</v>
      </c>
      <c r="BZ1838">
        <v>1</v>
      </c>
      <c r="CA1838">
        <v>0</v>
      </c>
      <c r="CB1838">
        <v>0</v>
      </c>
      <c r="CC1838">
        <v>1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1</v>
      </c>
      <c r="DG1838">
        <v>0</v>
      </c>
      <c r="DH1838">
        <v>0</v>
      </c>
      <c r="DI1838">
        <v>1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137.69123999999999</v>
      </c>
      <c r="DV1838">
        <v>0</v>
      </c>
      <c r="DW1838">
        <v>0</v>
      </c>
      <c r="DX1838">
        <v>0</v>
      </c>
      <c r="DY1838" s="4">
        <v>46053</v>
      </c>
      <c r="DZ1838" s="3" t="s">
        <v>5097</v>
      </c>
      <c r="EA1838">
        <v>1</v>
      </c>
      <c r="EB1838">
        <v>0</v>
      </c>
      <c r="EC1838">
        <v>3</v>
      </c>
      <c r="ED1838">
        <v>0</v>
      </c>
      <c r="EE1838">
        <v>1</v>
      </c>
      <c r="EF1838">
        <v>3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576</v>
      </c>
      <c r="B1839" s="3" t="s">
        <v>577</v>
      </c>
      <c r="C1839" s="3" t="s">
        <v>13</v>
      </c>
      <c r="D1839" s="3" t="s">
        <v>14</v>
      </c>
      <c r="E1839" s="3" t="s">
        <v>1891</v>
      </c>
      <c r="F1839" s="3" t="s">
        <v>1892</v>
      </c>
      <c r="G1839" s="3" t="s">
        <v>1858</v>
      </c>
      <c r="H1839" s="3" t="s">
        <v>1859</v>
      </c>
      <c r="I1839" s="3" t="s">
        <v>226</v>
      </c>
      <c r="J1839" s="3" t="s">
        <v>227</v>
      </c>
      <c r="K1839" s="3" t="s">
        <v>1782</v>
      </c>
      <c r="L1839" s="3" t="s">
        <v>1783</v>
      </c>
      <c r="M1839" s="3" t="s">
        <v>579</v>
      </c>
      <c r="N1839" s="3" t="s">
        <v>1538</v>
      </c>
      <c r="O1839">
        <v>2</v>
      </c>
      <c r="P1839" s="3" t="s">
        <v>3722</v>
      </c>
      <c r="Q1839" s="3" t="s">
        <v>3722</v>
      </c>
      <c r="R1839" s="3" t="s">
        <v>3722</v>
      </c>
      <c r="S1839" s="3" t="s">
        <v>1731</v>
      </c>
      <c r="T1839" s="3" t="s">
        <v>2276</v>
      </c>
      <c r="U1839" s="3" t="s">
        <v>710</v>
      </c>
      <c r="V1839" s="3" t="s">
        <v>582</v>
      </c>
      <c r="W1839" s="3" t="s">
        <v>588</v>
      </c>
      <c r="X1839" s="3" t="s">
        <v>589</v>
      </c>
      <c r="Y1839" s="3" t="s">
        <v>584</v>
      </c>
      <c r="Z1839" s="3" t="s">
        <v>3805</v>
      </c>
      <c r="AA1839" s="3" t="s">
        <v>58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6</v>
      </c>
      <c r="AM1839">
        <v>0</v>
      </c>
      <c r="AN1839">
        <v>0</v>
      </c>
      <c r="AO1839">
        <v>6</v>
      </c>
      <c r="AP1839">
        <v>0</v>
      </c>
      <c r="AQ1839">
        <v>0</v>
      </c>
      <c r="AR1839">
        <v>0</v>
      </c>
      <c r="AS1839">
        <v>0</v>
      </c>
      <c r="AT1839">
        <v>15</v>
      </c>
      <c r="AU1839">
        <v>0</v>
      </c>
      <c r="AV1839">
        <v>0</v>
      </c>
      <c r="AW1839">
        <v>15</v>
      </c>
      <c r="AX1839">
        <v>0</v>
      </c>
      <c r="AY1839">
        <v>0</v>
      </c>
      <c r="AZ1839">
        <v>0</v>
      </c>
      <c r="BA1839">
        <v>0</v>
      </c>
      <c r="BB1839">
        <v>10</v>
      </c>
      <c r="BC1839">
        <v>0</v>
      </c>
      <c r="BD1839">
        <v>0</v>
      </c>
      <c r="BE1839">
        <v>10</v>
      </c>
      <c r="BF1839">
        <v>0</v>
      </c>
      <c r="BG1839">
        <v>0</v>
      </c>
      <c r="BH1839">
        <v>0</v>
      </c>
      <c r="BI1839">
        <v>0</v>
      </c>
      <c r="BJ1839">
        <v>7</v>
      </c>
      <c r="BK1839">
        <v>0</v>
      </c>
      <c r="BL1839">
        <v>0</v>
      </c>
      <c r="BM1839">
        <v>7</v>
      </c>
      <c r="BN1839">
        <v>0</v>
      </c>
      <c r="BO1839">
        <v>0</v>
      </c>
      <c r="BP1839">
        <v>0</v>
      </c>
      <c r="BQ1839">
        <v>0</v>
      </c>
      <c r="BR1839">
        <v>14</v>
      </c>
      <c r="BS1839">
        <v>0</v>
      </c>
      <c r="BT1839">
        <v>0</v>
      </c>
      <c r="BU1839">
        <v>14</v>
      </c>
      <c r="BV1839">
        <v>0</v>
      </c>
      <c r="BW1839">
        <v>77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31</v>
      </c>
      <c r="CY1839">
        <v>0</v>
      </c>
      <c r="CZ1839">
        <v>0</v>
      </c>
      <c r="DA1839">
        <v>31</v>
      </c>
      <c r="DB1839">
        <v>0</v>
      </c>
      <c r="DC1839">
        <v>0</v>
      </c>
      <c r="DD1839">
        <v>0</v>
      </c>
      <c r="DE1839">
        <v>0</v>
      </c>
      <c r="DF1839">
        <v>14</v>
      </c>
      <c r="DG1839">
        <v>0</v>
      </c>
      <c r="DH1839">
        <v>0</v>
      </c>
      <c r="DI1839">
        <v>14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5</v>
      </c>
      <c r="DU1839">
        <v>1.9850000000000001</v>
      </c>
      <c r="DV1839">
        <v>0</v>
      </c>
      <c r="DW1839">
        <v>0</v>
      </c>
      <c r="DX1839">
        <v>0</v>
      </c>
      <c r="DY1839" s="4">
        <v>46295</v>
      </c>
      <c r="DZ1839" s="3" t="s">
        <v>5097</v>
      </c>
      <c r="EA1839">
        <v>15</v>
      </c>
      <c r="EB1839">
        <v>0</v>
      </c>
      <c r="EC1839">
        <v>97</v>
      </c>
      <c r="ED1839">
        <v>0</v>
      </c>
      <c r="EE1839">
        <v>15</v>
      </c>
      <c r="EF1839">
        <v>97</v>
      </c>
      <c r="EG1839">
        <v>13.857143000000001</v>
      </c>
      <c r="EH1839">
        <v>1.0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576</v>
      </c>
      <c r="B1840" s="3" t="s">
        <v>577</v>
      </c>
      <c r="C1840" s="3" t="s">
        <v>13</v>
      </c>
      <c r="D1840" s="3" t="s">
        <v>14</v>
      </c>
      <c r="E1840" s="3" t="s">
        <v>1831</v>
      </c>
      <c r="F1840" s="3" t="s">
        <v>1832</v>
      </c>
      <c r="G1840" s="3" t="s">
        <v>1833</v>
      </c>
      <c r="H1840" s="3" t="s">
        <v>1834</v>
      </c>
      <c r="I1840" s="3" t="s">
        <v>83</v>
      </c>
      <c r="J1840" s="3" t="s">
        <v>84</v>
      </c>
      <c r="K1840" s="3" t="s">
        <v>1782</v>
      </c>
      <c r="L1840" s="3" t="s">
        <v>1783</v>
      </c>
      <c r="M1840" s="3" t="s">
        <v>579</v>
      </c>
      <c r="N1840" s="3" t="s">
        <v>1538</v>
      </c>
      <c r="O1840">
        <v>1</v>
      </c>
      <c r="P1840" s="3" t="s">
        <v>3722</v>
      </c>
      <c r="Q1840" s="3" t="s">
        <v>3722</v>
      </c>
      <c r="R1840" s="3" t="s">
        <v>3722</v>
      </c>
      <c r="S1840" s="3" t="s">
        <v>1183</v>
      </c>
      <c r="T1840" s="3" t="s">
        <v>2877</v>
      </c>
      <c r="U1840" s="3" t="s">
        <v>650</v>
      </c>
      <c r="V1840" s="3" t="s">
        <v>597</v>
      </c>
      <c r="W1840" s="3" t="s">
        <v>597</v>
      </c>
      <c r="X1840" s="3" t="s">
        <v>4345</v>
      </c>
      <c r="Y1840" s="3" t="s">
        <v>644</v>
      </c>
      <c r="Z1840" s="3" t="s">
        <v>3805</v>
      </c>
      <c r="AA1840" s="3" t="s">
        <v>585</v>
      </c>
      <c r="AB1840">
        <v>0</v>
      </c>
      <c r="AC1840">
        <v>28</v>
      </c>
      <c r="AD1840">
        <v>0</v>
      </c>
      <c r="AE1840">
        <v>0</v>
      </c>
      <c r="AF1840">
        <v>0</v>
      </c>
      <c r="AG1840">
        <v>28</v>
      </c>
      <c r="AH1840">
        <v>0</v>
      </c>
      <c r="AI1840">
        <v>0</v>
      </c>
      <c r="AJ1840">
        <v>0</v>
      </c>
      <c r="AK1840">
        <v>12</v>
      </c>
      <c r="AL1840">
        <v>0</v>
      </c>
      <c r="AM1840">
        <v>0</v>
      </c>
      <c r="AN1840">
        <v>0</v>
      </c>
      <c r="AO1840">
        <v>12</v>
      </c>
      <c r="AP1840">
        <v>0</v>
      </c>
      <c r="AQ1840">
        <v>0</v>
      </c>
      <c r="AR1840">
        <v>0</v>
      </c>
      <c r="AS1840">
        <v>13</v>
      </c>
      <c r="AT1840">
        <v>0</v>
      </c>
      <c r="AU1840">
        <v>0</v>
      </c>
      <c r="AV1840">
        <v>0</v>
      </c>
      <c r="AW1840">
        <v>13</v>
      </c>
      <c r="AX1840">
        <v>0</v>
      </c>
      <c r="AY1840">
        <v>0</v>
      </c>
      <c r="AZ1840">
        <v>0</v>
      </c>
      <c r="BA1840">
        <v>12</v>
      </c>
      <c r="BB1840">
        <v>0</v>
      </c>
      <c r="BC1840">
        <v>0</v>
      </c>
      <c r="BD1840">
        <v>0</v>
      </c>
      <c r="BE1840">
        <v>12</v>
      </c>
      <c r="BF1840">
        <v>0</v>
      </c>
      <c r="BG1840">
        <v>0</v>
      </c>
      <c r="BH1840">
        <v>0</v>
      </c>
      <c r="BI1840">
        <v>9</v>
      </c>
      <c r="BJ1840">
        <v>0</v>
      </c>
      <c r="BK1840">
        <v>0</v>
      </c>
      <c r="BL1840">
        <v>0</v>
      </c>
      <c r="BM1840">
        <v>9</v>
      </c>
      <c r="BN1840">
        <v>0</v>
      </c>
      <c r="BO1840">
        <v>0</v>
      </c>
      <c r="BP1840">
        <v>0</v>
      </c>
      <c r="BQ1840">
        <v>21</v>
      </c>
      <c r="BR1840">
        <v>0</v>
      </c>
      <c r="BS1840">
        <v>0</v>
      </c>
      <c r="BT1840">
        <v>0</v>
      </c>
      <c r="BU1840">
        <v>21</v>
      </c>
      <c r="BV1840">
        <v>0</v>
      </c>
      <c r="BW1840">
        <v>0</v>
      </c>
      <c r="BX1840">
        <v>0</v>
      </c>
      <c r="BY1840">
        <v>14</v>
      </c>
      <c r="BZ1840">
        <v>0</v>
      </c>
      <c r="CA1840">
        <v>0</v>
      </c>
      <c r="CB1840">
        <v>0</v>
      </c>
      <c r="CC1840">
        <v>14</v>
      </c>
      <c r="CD1840">
        <v>0</v>
      </c>
      <c r="CE1840">
        <v>0</v>
      </c>
      <c r="CF1840">
        <v>0</v>
      </c>
      <c r="CG1840">
        <v>25</v>
      </c>
      <c r="CH1840">
        <v>0</v>
      </c>
      <c r="CI1840">
        <v>0</v>
      </c>
      <c r="CJ1840">
        <v>0</v>
      </c>
      <c r="CK1840">
        <v>25</v>
      </c>
      <c r="CL1840">
        <v>0</v>
      </c>
      <c r="CM1840">
        <v>0</v>
      </c>
      <c r="CN1840">
        <v>0</v>
      </c>
      <c r="CO1840">
        <v>16</v>
      </c>
      <c r="CP1840">
        <v>0</v>
      </c>
      <c r="CQ1840">
        <v>0</v>
      </c>
      <c r="CR1840">
        <v>0</v>
      </c>
      <c r="CS1840">
        <v>16</v>
      </c>
      <c r="CT1840">
        <v>0</v>
      </c>
      <c r="CU1840">
        <v>0</v>
      </c>
      <c r="CV1840">
        <v>0</v>
      </c>
      <c r="CW1840">
        <v>9</v>
      </c>
      <c r="CX1840">
        <v>0</v>
      </c>
      <c r="CY1840">
        <v>0</v>
      </c>
      <c r="CZ1840">
        <v>0</v>
      </c>
      <c r="DA1840">
        <v>9</v>
      </c>
      <c r="DB1840">
        <v>0</v>
      </c>
      <c r="DC1840">
        <v>0</v>
      </c>
      <c r="DD1840">
        <v>0</v>
      </c>
      <c r="DE1840">
        <v>12</v>
      </c>
      <c r="DF1840">
        <v>0</v>
      </c>
      <c r="DG1840">
        <v>0</v>
      </c>
      <c r="DH1840">
        <v>0</v>
      </c>
      <c r="DI1840">
        <v>12</v>
      </c>
      <c r="DJ1840">
        <v>0</v>
      </c>
      <c r="DK1840">
        <v>0</v>
      </c>
      <c r="DL1840">
        <v>0</v>
      </c>
      <c r="DM1840">
        <v>15</v>
      </c>
      <c r="DN1840">
        <v>0</v>
      </c>
      <c r="DO1840">
        <v>0</v>
      </c>
      <c r="DP1840">
        <v>0</v>
      </c>
      <c r="DQ1840">
        <v>15</v>
      </c>
      <c r="DR1840">
        <v>0</v>
      </c>
      <c r="DS1840">
        <v>0</v>
      </c>
      <c r="DT1840">
        <v>41</v>
      </c>
      <c r="DU1840">
        <v>2.0374400000000001</v>
      </c>
      <c r="DV1840">
        <v>0</v>
      </c>
      <c r="DW1840">
        <v>0</v>
      </c>
      <c r="DX1840">
        <v>0</v>
      </c>
      <c r="DY1840" s="4">
        <v>47087</v>
      </c>
      <c r="DZ1840" s="3" t="s">
        <v>5097</v>
      </c>
      <c r="EA1840">
        <v>26</v>
      </c>
      <c r="EB1840">
        <v>0</v>
      </c>
      <c r="EC1840">
        <v>186</v>
      </c>
      <c r="ED1840">
        <v>0</v>
      </c>
      <c r="EE1840">
        <v>26</v>
      </c>
      <c r="EF1840">
        <v>186</v>
      </c>
      <c r="EG1840">
        <v>15.5</v>
      </c>
      <c r="EH1840">
        <v>1.6800000000000002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576</v>
      </c>
      <c r="B1841" s="3" t="s">
        <v>577</v>
      </c>
      <c r="C1841" s="3" t="s">
        <v>13</v>
      </c>
      <c r="D1841" s="3" t="s">
        <v>14</v>
      </c>
      <c r="E1841" s="3" t="s">
        <v>1831</v>
      </c>
      <c r="F1841" s="3" t="s">
        <v>1832</v>
      </c>
      <c r="G1841" s="3" t="s">
        <v>1833</v>
      </c>
      <c r="H1841" s="3" t="s">
        <v>1834</v>
      </c>
      <c r="I1841" s="3" t="s">
        <v>3950</v>
      </c>
      <c r="J1841" s="3" t="s">
        <v>3951</v>
      </c>
      <c r="K1841" s="3" t="s">
        <v>1782</v>
      </c>
      <c r="L1841" s="3" t="s">
        <v>1791</v>
      </c>
      <c r="M1841" s="3" t="s">
        <v>579</v>
      </c>
      <c r="N1841" s="3" t="s">
        <v>1538</v>
      </c>
      <c r="O1841">
        <v>1</v>
      </c>
      <c r="P1841" s="3" t="s">
        <v>1538</v>
      </c>
      <c r="Q1841" s="3" t="s">
        <v>1538</v>
      </c>
      <c r="R1841" s="3" t="s">
        <v>1538</v>
      </c>
      <c r="S1841" s="3" t="s">
        <v>1231</v>
      </c>
      <c r="T1841" s="3" t="s">
        <v>2930</v>
      </c>
      <c r="U1841" s="3" t="s">
        <v>647</v>
      </c>
      <c r="V1841" s="3" t="s">
        <v>597</v>
      </c>
      <c r="W1841" s="3" t="s">
        <v>4346</v>
      </c>
      <c r="X1841" s="3" t="s">
        <v>4347</v>
      </c>
      <c r="Y1841" s="3" t="s">
        <v>644</v>
      </c>
      <c r="Z1841" s="3" t="s">
        <v>3806</v>
      </c>
      <c r="AA1841" s="3" t="s">
        <v>585</v>
      </c>
      <c r="AB1841">
        <v>0</v>
      </c>
      <c r="AC1841">
        <v>0</v>
      </c>
      <c r="AD1841">
        <v>1</v>
      </c>
      <c r="AE1841">
        <v>0</v>
      </c>
      <c r="AF1841">
        <v>0</v>
      </c>
      <c r="AG1841">
        <v>1</v>
      </c>
      <c r="AH1841">
        <v>0</v>
      </c>
      <c r="AI1841">
        <v>4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19.777061</v>
      </c>
      <c r="DV1841">
        <v>1</v>
      </c>
      <c r="DW1841">
        <v>0</v>
      </c>
      <c r="DX1841">
        <v>0</v>
      </c>
      <c r="DY1841" s="4">
        <v>46203</v>
      </c>
      <c r="DZ1841" s="3" t="s">
        <v>5097</v>
      </c>
      <c r="EA1841">
        <v>1</v>
      </c>
      <c r="EB1841">
        <v>0</v>
      </c>
      <c r="EC1841">
        <v>1</v>
      </c>
      <c r="ED1841">
        <v>0</v>
      </c>
      <c r="EE1841">
        <v>1</v>
      </c>
      <c r="EF1841">
        <v>1</v>
      </c>
      <c r="EG1841">
        <v>1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576</v>
      </c>
      <c r="B1842" s="3" t="s">
        <v>577</v>
      </c>
      <c r="C1842" s="3" t="s">
        <v>13</v>
      </c>
      <c r="D1842" s="3" t="s">
        <v>14</v>
      </c>
      <c r="E1842" s="3" t="s">
        <v>1831</v>
      </c>
      <c r="F1842" s="3" t="s">
        <v>1832</v>
      </c>
      <c r="G1842" s="3" t="s">
        <v>1833</v>
      </c>
      <c r="H1842" s="3" t="s">
        <v>1834</v>
      </c>
      <c r="I1842" s="3" t="s">
        <v>67</v>
      </c>
      <c r="J1842" s="3" t="s">
        <v>68</v>
      </c>
      <c r="K1842" s="3" t="s">
        <v>1743</v>
      </c>
      <c r="L1842" s="3" t="s">
        <v>1841</v>
      </c>
      <c r="M1842" s="3" t="s">
        <v>579</v>
      </c>
      <c r="N1842" s="3" t="s">
        <v>1538</v>
      </c>
      <c r="O1842">
        <v>2</v>
      </c>
      <c r="P1842" s="3" t="s">
        <v>3722</v>
      </c>
      <c r="Q1842" s="3" t="s">
        <v>3722</v>
      </c>
      <c r="R1842" s="3" t="s">
        <v>3722</v>
      </c>
      <c r="S1842" s="3" t="s">
        <v>607</v>
      </c>
      <c r="T1842" s="3" t="s">
        <v>4163</v>
      </c>
      <c r="U1842" s="3" t="s">
        <v>581</v>
      </c>
      <c r="V1842" s="3" t="s">
        <v>582</v>
      </c>
      <c r="W1842" s="3" t="s">
        <v>608</v>
      </c>
      <c r="X1842" s="3" t="s">
        <v>609</v>
      </c>
      <c r="Y1842" s="3" t="s">
        <v>584</v>
      </c>
      <c r="Z1842" s="3" t="s">
        <v>3805</v>
      </c>
      <c r="AA1842" s="3" t="s">
        <v>585</v>
      </c>
      <c r="AB1842">
        <v>0</v>
      </c>
      <c r="AC1842">
        <v>13</v>
      </c>
      <c r="AD1842">
        <v>0</v>
      </c>
      <c r="AE1842">
        <v>0</v>
      </c>
      <c r="AF1842">
        <v>0</v>
      </c>
      <c r="AG1842">
        <v>13</v>
      </c>
      <c r="AH1842">
        <v>0</v>
      </c>
      <c r="AI1842">
        <v>0</v>
      </c>
      <c r="AJ1842">
        <v>0</v>
      </c>
      <c r="AK1842">
        <v>13</v>
      </c>
      <c r="AL1842">
        <v>0</v>
      </c>
      <c r="AM1842">
        <v>0</v>
      </c>
      <c r="AN1842">
        <v>0</v>
      </c>
      <c r="AO1842">
        <v>13</v>
      </c>
      <c r="AP1842">
        <v>0</v>
      </c>
      <c r="AQ1842">
        <v>0</v>
      </c>
      <c r="AR1842">
        <v>0</v>
      </c>
      <c r="AS1842">
        <v>50</v>
      </c>
      <c r="AT1842">
        <v>0</v>
      </c>
      <c r="AU1842">
        <v>0</v>
      </c>
      <c r="AV1842">
        <v>0</v>
      </c>
      <c r="AW1842">
        <v>50</v>
      </c>
      <c r="AX1842">
        <v>0</v>
      </c>
      <c r="AY1842">
        <v>0</v>
      </c>
      <c r="AZ1842">
        <v>0</v>
      </c>
      <c r="BA1842">
        <v>15</v>
      </c>
      <c r="BB1842">
        <v>0</v>
      </c>
      <c r="BC1842">
        <v>0</v>
      </c>
      <c r="BD1842">
        <v>0</v>
      </c>
      <c r="BE1842">
        <v>15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33</v>
      </c>
      <c r="BR1842">
        <v>0</v>
      </c>
      <c r="BS1842">
        <v>0</v>
      </c>
      <c r="BT1842">
        <v>0</v>
      </c>
      <c r="BU1842">
        <v>33</v>
      </c>
      <c r="BV1842">
        <v>0</v>
      </c>
      <c r="BW1842">
        <v>0</v>
      </c>
      <c r="BX1842">
        <v>0</v>
      </c>
      <c r="BY1842">
        <v>35</v>
      </c>
      <c r="BZ1842">
        <v>0</v>
      </c>
      <c r="CA1842">
        <v>0</v>
      </c>
      <c r="CB1842">
        <v>0</v>
      </c>
      <c r="CC1842">
        <v>35</v>
      </c>
      <c r="CD1842">
        <v>0</v>
      </c>
      <c r="CE1842">
        <v>0</v>
      </c>
      <c r="CF1842">
        <v>0</v>
      </c>
      <c r="CG1842">
        <v>102</v>
      </c>
      <c r="CH1842">
        <v>0</v>
      </c>
      <c r="CI1842">
        <v>0</v>
      </c>
      <c r="CJ1842">
        <v>0</v>
      </c>
      <c r="CK1842">
        <v>102</v>
      </c>
      <c r="CL1842">
        <v>0</v>
      </c>
      <c r="CM1842">
        <v>0</v>
      </c>
      <c r="CN1842">
        <v>0</v>
      </c>
      <c r="CO1842">
        <v>44</v>
      </c>
      <c r="CP1842">
        <v>0</v>
      </c>
      <c r="CQ1842">
        <v>0</v>
      </c>
      <c r="CR1842">
        <v>1</v>
      </c>
      <c r="CS1842">
        <v>44</v>
      </c>
      <c r="CT1842">
        <v>0</v>
      </c>
      <c r="CU1842">
        <v>0</v>
      </c>
      <c r="CV1842">
        <v>0</v>
      </c>
      <c r="CW1842">
        <v>88</v>
      </c>
      <c r="CX1842">
        <v>0</v>
      </c>
      <c r="CY1842">
        <v>0</v>
      </c>
      <c r="CZ1842">
        <v>0</v>
      </c>
      <c r="DA1842">
        <v>88</v>
      </c>
      <c r="DB1842">
        <v>0</v>
      </c>
      <c r="DC1842">
        <v>0</v>
      </c>
      <c r="DD1842">
        <v>0</v>
      </c>
      <c r="DE1842">
        <v>26</v>
      </c>
      <c r="DF1842">
        <v>0</v>
      </c>
      <c r="DG1842">
        <v>0</v>
      </c>
      <c r="DH1842">
        <v>0</v>
      </c>
      <c r="DI1842">
        <v>26</v>
      </c>
      <c r="DJ1842">
        <v>0</v>
      </c>
      <c r="DK1842">
        <v>0</v>
      </c>
      <c r="DL1842">
        <v>0</v>
      </c>
      <c r="DM1842">
        <v>10</v>
      </c>
      <c r="DN1842">
        <v>0</v>
      </c>
      <c r="DO1842">
        <v>0</v>
      </c>
      <c r="DP1842">
        <v>0</v>
      </c>
      <c r="DQ1842">
        <v>10</v>
      </c>
      <c r="DR1842">
        <v>0</v>
      </c>
      <c r="DS1842">
        <v>0</v>
      </c>
      <c r="DT1842">
        <v>11</v>
      </c>
      <c r="DU1842">
        <v>2.7730000000000001</v>
      </c>
      <c r="DV1842">
        <v>50</v>
      </c>
      <c r="DW1842">
        <v>0</v>
      </c>
      <c r="DX1842">
        <v>0</v>
      </c>
      <c r="DY1842" s="4">
        <v>46568</v>
      </c>
      <c r="DZ1842" s="3" t="s">
        <v>5097</v>
      </c>
      <c r="EA1842">
        <v>51</v>
      </c>
      <c r="EB1842">
        <v>0</v>
      </c>
      <c r="EC1842">
        <v>429</v>
      </c>
      <c r="ED1842">
        <v>0</v>
      </c>
      <c r="EE1842">
        <v>51</v>
      </c>
      <c r="EF1842">
        <v>429</v>
      </c>
      <c r="EG1842">
        <v>39</v>
      </c>
      <c r="EH1842">
        <v>1.3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576</v>
      </c>
      <c r="B1843" s="3" t="s">
        <v>577</v>
      </c>
      <c r="C1843" s="3" t="s">
        <v>13</v>
      </c>
      <c r="D1843" s="3" t="s">
        <v>14</v>
      </c>
      <c r="E1843" s="3" t="s">
        <v>1831</v>
      </c>
      <c r="F1843" s="3" t="s">
        <v>1832</v>
      </c>
      <c r="G1843" s="3" t="s">
        <v>1833</v>
      </c>
      <c r="H1843" s="3" t="s">
        <v>1834</v>
      </c>
      <c r="I1843" s="3" t="s">
        <v>312</v>
      </c>
      <c r="J1843" s="3" t="s">
        <v>313</v>
      </c>
      <c r="K1843" s="3" t="s">
        <v>1782</v>
      </c>
      <c r="L1843" s="3" t="s">
        <v>1791</v>
      </c>
      <c r="M1843" s="3" t="s">
        <v>579</v>
      </c>
      <c r="N1843" s="3" t="s">
        <v>1538</v>
      </c>
      <c r="O1843">
        <v>1</v>
      </c>
      <c r="P1843" s="3" t="s">
        <v>3722</v>
      </c>
      <c r="Q1843" s="3" t="s">
        <v>3722</v>
      </c>
      <c r="R1843" s="3" t="s">
        <v>3722</v>
      </c>
      <c r="S1843" s="3" t="s">
        <v>1262</v>
      </c>
      <c r="T1843" s="3" t="s">
        <v>2961</v>
      </c>
      <c r="U1843" s="3" t="s">
        <v>587</v>
      </c>
      <c r="V1843" s="3" t="s">
        <v>582</v>
      </c>
      <c r="W1843" s="3" t="s">
        <v>4350</v>
      </c>
      <c r="X1843" s="3" t="s">
        <v>599</v>
      </c>
      <c r="Y1843" s="3" t="s">
        <v>584</v>
      </c>
      <c r="Z1843" s="3" t="s">
        <v>3805</v>
      </c>
      <c r="AA1843" s="3" t="s">
        <v>58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1</v>
      </c>
      <c r="CP1843">
        <v>0</v>
      </c>
      <c r="CQ1843">
        <v>0</v>
      </c>
      <c r="CR1843">
        <v>0</v>
      </c>
      <c r="CS1843">
        <v>1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</v>
      </c>
      <c r="DU1843">
        <v>8.5</v>
      </c>
      <c r="DV1843">
        <v>0</v>
      </c>
      <c r="DW1843">
        <v>0</v>
      </c>
      <c r="DX1843">
        <v>0</v>
      </c>
      <c r="DY1843" s="4">
        <v>47634</v>
      </c>
      <c r="DZ1843" s="3" t="s">
        <v>5097</v>
      </c>
      <c r="EA1843">
        <v>1</v>
      </c>
      <c r="EB1843">
        <v>0</v>
      </c>
      <c r="EC1843">
        <v>1</v>
      </c>
      <c r="ED1843">
        <v>0</v>
      </c>
      <c r="EE1843">
        <v>1</v>
      </c>
      <c r="EF1843">
        <v>1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576</v>
      </c>
      <c r="B1844" s="3" t="s">
        <v>577</v>
      </c>
      <c r="C1844" s="3" t="s">
        <v>13</v>
      </c>
      <c r="D1844" s="3" t="s">
        <v>14</v>
      </c>
      <c r="E1844" s="3" t="s">
        <v>1891</v>
      </c>
      <c r="F1844" s="3" t="s">
        <v>1892</v>
      </c>
      <c r="G1844" s="3" t="s">
        <v>1858</v>
      </c>
      <c r="H1844" s="3" t="s">
        <v>1859</v>
      </c>
      <c r="I1844" s="3" t="s">
        <v>75</v>
      </c>
      <c r="J1844" s="3" t="s">
        <v>76</v>
      </c>
      <c r="K1844" s="3" t="s">
        <v>1743</v>
      </c>
      <c r="L1844" s="3" t="s">
        <v>1744</v>
      </c>
      <c r="M1844" s="3" t="s">
        <v>579</v>
      </c>
      <c r="N1844" s="3" t="s">
        <v>1538</v>
      </c>
      <c r="O1844">
        <v>2</v>
      </c>
      <c r="P1844" s="3" t="s">
        <v>3722</v>
      </c>
      <c r="Q1844" s="3" t="s">
        <v>3722</v>
      </c>
      <c r="R1844" s="3" t="s">
        <v>3722</v>
      </c>
      <c r="S1844" s="3" t="s">
        <v>1281</v>
      </c>
      <c r="T1844" s="3" t="s">
        <v>2981</v>
      </c>
      <c r="U1844" s="3" t="s">
        <v>587</v>
      </c>
      <c r="V1844" s="3" t="s">
        <v>582</v>
      </c>
      <c r="W1844" s="3" t="s">
        <v>588</v>
      </c>
      <c r="X1844" s="3" t="s">
        <v>589</v>
      </c>
      <c r="Y1844" s="3" t="s">
        <v>584</v>
      </c>
      <c r="Z1844" s="3" t="s">
        <v>3805</v>
      </c>
      <c r="AA1844" s="3" t="s">
        <v>58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1</v>
      </c>
      <c r="BJ1844">
        <v>0</v>
      </c>
      <c r="BK1844">
        <v>0</v>
      </c>
      <c r="BL1844">
        <v>0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1</v>
      </c>
      <c r="DN1844">
        <v>0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2</v>
      </c>
      <c r="DU1844">
        <v>77.5</v>
      </c>
      <c r="DV1844">
        <v>0</v>
      </c>
      <c r="DW1844">
        <v>0</v>
      </c>
      <c r="DX1844">
        <v>0</v>
      </c>
      <c r="DY1844" s="4">
        <v>47241</v>
      </c>
      <c r="DZ1844" s="3" t="s">
        <v>5097</v>
      </c>
      <c r="EA1844">
        <v>1</v>
      </c>
      <c r="EB1844">
        <v>0</v>
      </c>
      <c r="EC1844">
        <v>2</v>
      </c>
      <c r="ED1844">
        <v>0</v>
      </c>
      <c r="EE1844">
        <v>1</v>
      </c>
      <c r="EF1844">
        <v>2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576</v>
      </c>
      <c r="B1845" s="3" t="s">
        <v>577</v>
      </c>
      <c r="C1845" s="3" t="s">
        <v>13</v>
      </c>
      <c r="D1845" s="3" t="s">
        <v>14</v>
      </c>
      <c r="E1845" s="3" t="s">
        <v>1739</v>
      </c>
      <c r="F1845" s="3" t="s">
        <v>1740</v>
      </c>
      <c r="G1845" s="3" t="s">
        <v>1741</v>
      </c>
      <c r="H1845" s="3" t="s">
        <v>1742</v>
      </c>
      <c r="I1845" s="3" t="s">
        <v>294</v>
      </c>
      <c r="J1845" s="3" t="s">
        <v>295</v>
      </c>
      <c r="K1845" s="3" t="s">
        <v>1782</v>
      </c>
      <c r="L1845" s="3" t="s">
        <v>1791</v>
      </c>
      <c r="M1845" s="3" t="s">
        <v>579</v>
      </c>
      <c r="N1845" s="3" t="s">
        <v>1538</v>
      </c>
      <c r="O1845">
        <v>1</v>
      </c>
      <c r="P1845" s="3" t="s">
        <v>3722</v>
      </c>
      <c r="Q1845" s="3" t="s">
        <v>3722</v>
      </c>
      <c r="R1845" s="3" t="s">
        <v>3722</v>
      </c>
      <c r="S1845" s="3" t="s">
        <v>4627</v>
      </c>
      <c r="T1845" s="3" t="s">
        <v>4628</v>
      </c>
      <c r="U1845" s="3" t="s">
        <v>647</v>
      </c>
      <c r="V1845" s="3" t="s">
        <v>597</v>
      </c>
      <c r="W1845" s="3" t="s">
        <v>4346</v>
      </c>
      <c r="X1845" s="3" t="s">
        <v>4347</v>
      </c>
      <c r="Y1845" s="3" t="s">
        <v>644</v>
      </c>
      <c r="Z1845" s="3" t="s">
        <v>3806</v>
      </c>
      <c r="AA1845" s="3" t="s">
        <v>58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2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1</v>
      </c>
      <c r="CY1845">
        <v>0</v>
      </c>
      <c r="CZ1845">
        <v>0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2</v>
      </c>
      <c r="DG1845">
        <v>0</v>
      </c>
      <c r="DH1845">
        <v>0</v>
      </c>
      <c r="DI1845">
        <v>2</v>
      </c>
      <c r="DJ1845">
        <v>0</v>
      </c>
      <c r="DK1845">
        <v>0</v>
      </c>
      <c r="DL1845">
        <v>0</v>
      </c>
      <c r="DM1845">
        <v>0</v>
      </c>
      <c r="DN1845">
        <v>1</v>
      </c>
      <c r="DO1845">
        <v>0</v>
      </c>
      <c r="DP1845">
        <v>0</v>
      </c>
      <c r="DQ1845">
        <v>1</v>
      </c>
      <c r="DR1845">
        <v>0</v>
      </c>
      <c r="DS1845">
        <v>0</v>
      </c>
      <c r="DT1845">
        <v>0</v>
      </c>
      <c r="DU1845">
        <v>52.725271999999997</v>
      </c>
      <c r="DV1845">
        <v>2</v>
      </c>
      <c r="DW1845">
        <v>0</v>
      </c>
      <c r="DX1845">
        <v>0</v>
      </c>
      <c r="DY1845" s="4">
        <v>46356</v>
      </c>
      <c r="DZ1845" s="3" t="s">
        <v>5097</v>
      </c>
      <c r="EA1845">
        <v>1</v>
      </c>
      <c r="EB1845">
        <v>0</v>
      </c>
      <c r="EC1845">
        <v>6</v>
      </c>
      <c r="ED1845">
        <v>0</v>
      </c>
      <c r="EE1845">
        <v>1</v>
      </c>
      <c r="EF1845">
        <v>6</v>
      </c>
      <c r="EG1845">
        <v>1.5</v>
      </c>
      <c r="EH1845">
        <v>0.67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576</v>
      </c>
      <c r="B1846" s="3" t="s">
        <v>577</v>
      </c>
      <c r="C1846" s="3" t="s">
        <v>13</v>
      </c>
      <c r="D1846" s="3" t="s">
        <v>14</v>
      </c>
      <c r="E1846" s="3" t="s">
        <v>1739</v>
      </c>
      <c r="F1846" s="3" t="s">
        <v>1740</v>
      </c>
      <c r="G1846" s="3" t="s">
        <v>1741</v>
      </c>
      <c r="H1846" s="3" t="s">
        <v>1742</v>
      </c>
      <c r="I1846" s="3" t="s">
        <v>199</v>
      </c>
      <c r="J1846" s="3" t="s">
        <v>200</v>
      </c>
      <c r="K1846" s="3" t="s">
        <v>1782</v>
      </c>
      <c r="L1846" s="3" t="s">
        <v>1791</v>
      </c>
      <c r="M1846" s="3" t="s">
        <v>579</v>
      </c>
      <c r="N1846" s="3" t="s">
        <v>1538</v>
      </c>
      <c r="O1846">
        <v>1</v>
      </c>
      <c r="P1846" s="3" t="s">
        <v>3722</v>
      </c>
      <c r="Q1846" s="3" t="s">
        <v>3722</v>
      </c>
      <c r="R1846" s="3" t="s">
        <v>3722</v>
      </c>
      <c r="S1846" s="3" t="s">
        <v>1754</v>
      </c>
      <c r="T1846" s="3" t="s">
        <v>2417</v>
      </c>
      <c r="U1846" s="3" t="s">
        <v>587</v>
      </c>
      <c r="V1846" s="3" t="s">
        <v>597</v>
      </c>
      <c r="W1846" s="3" t="s">
        <v>4350</v>
      </c>
      <c r="X1846" s="3" t="s">
        <v>4353</v>
      </c>
      <c r="Y1846" s="3" t="s">
        <v>584</v>
      </c>
      <c r="Z1846" s="3" t="s">
        <v>3805</v>
      </c>
      <c r="AA1846" s="3" t="s">
        <v>58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1</v>
      </c>
      <c r="AT1846">
        <v>0</v>
      </c>
      <c r="AU1846">
        <v>0</v>
      </c>
      <c r="AV1846">
        <v>0</v>
      </c>
      <c r="AW1846">
        <v>1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</v>
      </c>
      <c r="CP1846">
        <v>0</v>
      </c>
      <c r="CQ1846">
        <v>0</v>
      </c>
      <c r="CR1846">
        <v>0</v>
      </c>
      <c r="CS1846">
        <v>1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2</v>
      </c>
      <c r="DF1846">
        <v>0</v>
      </c>
      <c r="DG1846">
        <v>0</v>
      </c>
      <c r="DH1846">
        <v>0</v>
      </c>
      <c r="DI1846">
        <v>2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2</v>
      </c>
      <c r="DU1846">
        <v>3.4</v>
      </c>
      <c r="DV1846">
        <v>0</v>
      </c>
      <c r="DW1846">
        <v>0</v>
      </c>
      <c r="DX1846">
        <v>0</v>
      </c>
      <c r="DY1846" s="4">
        <v>46812</v>
      </c>
      <c r="DZ1846" s="3" t="s">
        <v>5097</v>
      </c>
      <c r="EA1846">
        <v>2</v>
      </c>
      <c r="EB1846">
        <v>0</v>
      </c>
      <c r="EC1846">
        <v>4</v>
      </c>
      <c r="ED1846">
        <v>0</v>
      </c>
      <c r="EE1846">
        <v>2</v>
      </c>
      <c r="EF1846">
        <v>4</v>
      </c>
      <c r="EG1846">
        <v>1.3333330000000001</v>
      </c>
      <c r="EH1846">
        <v>1.5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576</v>
      </c>
      <c r="B1847" s="3" t="s">
        <v>577</v>
      </c>
      <c r="C1847" s="3" t="s">
        <v>13</v>
      </c>
      <c r="D1847" s="3" t="s">
        <v>14</v>
      </c>
      <c r="E1847" s="3" t="s">
        <v>1739</v>
      </c>
      <c r="F1847" s="3" t="s">
        <v>1740</v>
      </c>
      <c r="G1847" s="3" t="s">
        <v>1741</v>
      </c>
      <c r="H1847" s="3" t="s">
        <v>1742</v>
      </c>
      <c r="I1847" s="3" t="s">
        <v>418</v>
      </c>
      <c r="J1847" s="3" t="s">
        <v>419</v>
      </c>
      <c r="K1847" s="3" t="s">
        <v>1782</v>
      </c>
      <c r="L1847" s="3" t="s">
        <v>1791</v>
      </c>
      <c r="M1847" s="3" t="s">
        <v>579</v>
      </c>
      <c r="N1847" s="3" t="s">
        <v>1538</v>
      </c>
      <c r="O1847">
        <v>1</v>
      </c>
      <c r="P1847" s="3" t="s">
        <v>3722</v>
      </c>
      <c r="Q1847" s="3" t="s">
        <v>3722</v>
      </c>
      <c r="R1847" s="3" t="s">
        <v>3722</v>
      </c>
      <c r="S1847" s="3" t="s">
        <v>1232</v>
      </c>
      <c r="T1847" s="3" t="s">
        <v>2931</v>
      </c>
      <c r="U1847" s="3" t="s">
        <v>647</v>
      </c>
      <c r="V1847" s="3" t="s">
        <v>597</v>
      </c>
      <c r="W1847" s="3" t="s">
        <v>4346</v>
      </c>
      <c r="X1847" s="3" t="s">
        <v>4347</v>
      </c>
      <c r="Y1847" s="3" t="s">
        <v>644</v>
      </c>
      <c r="Z1847" s="3" t="s">
        <v>3806</v>
      </c>
      <c r="AA1847" s="3" t="s">
        <v>58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1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</v>
      </c>
      <c r="DU1847">
        <v>8.966628</v>
      </c>
      <c r="DV1847">
        <v>0</v>
      </c>
      <c r="DW1847">
        <v>0</v>
      </c>
      <c r="DX1847">
        <v>0</v>
      </c>
      <c r="DY1847" s="4">
        <v>46538</v>
      </c>
      <c r="DZ1847" s="3" t="s">
        <v>5097</v>
      </c>
      <c r="EA1847">
        <v>1</v>
      </c>
      <c r="EB1847">
        <v>0</v>
      </c>
      <c r="EC1847">
        <v>1</v>
      </c>
      <c r="ED1847">
        <v>0</v>
      </c>
      <c r="EE1847">
        <v>1</v>
      </c>
      <c r="EF1847">
        <v>1</v>
      </c>
      <c r="EG1847">
        <v>1</v>
      </c>
      <c r="EH1847">
        <v>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576</v>
      </c>
      <c r="B1848" s="3" t="s">
        <v>577</v>
      </c>
      <c r="C1848" s="3" t="s">
        <v>13</v>
      </c>
      <c r="D1848" s="3" t="s">
        <v>14</v>
      </c>
      <c r="E1848" s="3" t="s">
        <v>1739</v>
      </c>
      <c r="F1848" s="3" t="s">
        <v>1740</v>
      </c>
      <c r="G1848" s="3" t="s">
        <v>1741</v>
      </c>
      <c r="H1848" s="3" t="s">
        <v>1742</v>
      </c>
      <c r="I1848" s="3" t="s">
        <v>40</v>
      </c>
      <c r="J1848" s="3" t="s">
        <v>41</v>
      </c>
      <c r="K1848" s="3" t="s">
        <v>1743</v>
      </c>
      <c r="L1848" s="3" t="s">
        <v>1744</v>
      </c>
      <c r="M1848" s="3" t="s">
        <v>579</v>
      </c>
      <c r="N1848" s="3" t="s">
        <v>1538</v>
      </c>
      <c r="O1848">
        <v>1</v>
      </c>
      <c r="P1848" s="3" t="s">
        <v>3722</v>
      </c>
      <c r="Q1848" s="3" t="s">
        <v>3722</v>
      </c>
      <c r="R1848" s="3" t="s">
        <v>3722</v>
      </c>
      <c r="S1848" s="3" t="s">
        <v>3891</v>
      </c>
      <c r="T1848" s="3" t="s">
        <v>3892</v>
      </c>
      <c r="U1848" s="3" t="s">
        <v>581</v>
      </c>
      <c r="V1848" s="3" t="s">
        <v>582</v>
      </c>
      <c r="W1848" s="3" t="s">
        <v>583</v>
      </c>
      <c r="X1848" s="3" t="s">
        <v>583</v>
      </c>
      <c r="Y1848" s="3" t="s">
        <v>584</v>
      </c>
      <c r="Z1848" s="3" t="s">
        <v>817</v>
      </c>
      <c r="AA1848" s="3" t="s">
        <v>585</v>
      </c>
      <c r="AB1848">
        <v>0</v>
      </c>
      <c r="AC1848">
        <v>1</v>
      </c>
      <c r="AD1848">
        <v>0</v>
      </c>
      <c r="AE1848">
        <v>0</v>
      </c>
      <c r="AF1848">
        <v>0</v>
      </c>
      <c r="AG1848">
        <v>1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</v>
      </c>
      <c r="DU1848">
        <v>66.125</v>
      </c>
      <c r="DV1848">
        <v>0</v>
      </c>
      <c r="DW1848">
        <v>0</v>
      </c>
      <c r="DX1848">
        <v>0</v>
      </c>
      <c r="DY1848" s="4">
        <v>46721</v>
      </c>
      <c r="DZ1848" s="3" t="s">
        <v>5097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576</v>
      </c>
      <c r="B1849" s="3" t="s">
        <v>577</v>
      </c>
      <c r="C1849" s="3" t="s">
        <v>13</v>
      </c>
      <c r="D1849" s="3" t="s">
        <v>14</v>
      </c>
      <c r="E1849" s="3" t="s">
        <v>1891</v>
      </c>
      <c r="F1849" s="3" t="s">
        <v>1892</v>
      </c>
      <c r="G1849" s="3" t="s">
        <v>1858</v>
      </c>
      <c r="H1849" s="3" t="s">
        <v>1859</v>
      </c>
      <c r="I1849" s="3" t="s">
        <v>420</v>
      </c>
      <c r="J1849" s="3" t="s">
        <v>421</v>
      </c>
      <c r="K1849" s="3" t="s">
        <v>1782</v>
      </c>
      <c r="L1849" s="3" t="s">
        <v>1791</v>
      </c>
      <c r="M1849" s="3" t="s">
        <v>579</v>
      </c>
      <c r="N1849" s="3" t="s">
        <v>1538</v>
      </c>
      <c r="O1849">
        <v>2</v>
      </c>
      <c r="P1849" s="3" t="s">
        <v>3722</v>
      </c>
      <c r="Q1849" s="3" t="s">
        <v>3722</v>
      </c>
      <c r="R1849" s="3" t="s">
        <v>3722</v>
      </c>
      <c r="S1849" s="3" t="s">
        <v>3743</v>
      </c>
      <c r="T1849" s="3" t="s">
        <v>3744</v>
      </c>
      <c r="U1849" s="3" t="s">
        <v>581</v>
      </c>
      <c r="V1849" s="3" t="s">
        <v>582</v>
      </c>
      <c r="W1849" s="3" t="s">
        <v>583</v>
      </c>
      <c r="X1849" s="3" t="s">
        <v>583</v>
      </c>
      <c r="Y1849" s="3" t="s">
        <v>644</v>
      </c>
      <c r="Z1849" s="3" t="s">
        <v>817</v>
      </c>
      <c r="AA1849" s="3" t="s">
        <v>58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1</v>
      </c>
      <c r="AT1849">
        <v>0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3</v>
      </c>
      <c r="BB1849">
        <v>0</v>
      </c>
      <c r="BC1849">
        <v>0</v>
      </c>
      <c r="BD1849">
        <v>0</v>
      </c>
      <c r="BE1849">
        <v>3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2</v>
      </c>
      <c r="BZ1849">
        <v>0</v>
      </c>
      <c r="CA1849">
        <v>0</v>
      </c>
      <c r="CB1849">
        <v>0</v>
      </c>
      <c r="CC1849">
        <v>2</v>
      </c>
      <c r="CD1849">
        <v>0</v>
      </c>
      <c r="CE1849">
        <v>0</v>
      </c>
      <c r="CF1849">
        <v>0</v>
      </c>
      <c r="CG1849">
        <v>1</v>
      </c>
      <c r="CH1849">
        <v>0</v>
      </c>
      <c r="CI1849">
        <v>0</v>
      </c>
      <c r="CJ1849">
        <v>0</v>
      </c>
      <c r="CK1849">
        <v>1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1</v>
      </c>
      <c r="CX1849">
        <v>0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2</v>
      </c>
      <c r="DN1849">
        <v>0</v>
      </c>
      <c r="DO1849">
        <v>0</v>
      </c>
      <c r="DP1849">
        <v>0</v>
      </c>
      <c r="DQ1849">
        <v>2</v>
      </c>
      <c r="DR1849">
        <v>0</v>
      </c>
      <c r="DS1849">
        <v>0</v>
      </c>
      <c r="DT1849">
        <v>3</v>
      </c>
      <c r="DU1849">
        <v>0.76249999999999996</v>
      </c>
      <c r="DV1849">
        <v>2</v>
      </c>
      <c r="DW1849">
        <v>0</v>
      </c>
      <c r="DX1849">
        <v>0</v>
      </c>
      <c r="DY1849" s="4">
        <v>46173</v>
      </c>
      <c r="DZ1849" s="3" t="s">
        <v>5097</v>
      </c>
      <c r="EA1849">
        <v>3</v>
      </c>
      <c r="EB1849">
        <v>0</v>
      </c>
      <c r="EC1849">
        <v>11</v>
      </c>
      <c r="ED1849">
        <v>0</v>
      </c>
      <c r="EE1849">
        <v>3</v>
      </c>
      <c r="EF1849">
        <v>11</v>
      </c>
      <c r="EG1849">
        <v>1.571429</v>
      </c>
      <c r="EH1849">
        <v>1.910000000000000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576</v>
      </c>
      <c r="B1850" s="3" t="s">
        <v>577</v>
      </c>
      <c r="C1850" s="3" t="s">
        <v>13</v>
      </c>
      <c r="D1850" s="3" t="s">
        <v>14</v>
      </c>
      <c r="E1850" s="3" t="s">
        <v>1831</v>
      </c>
      <c r="F1850" s="3" t="s">
        <v>1832</v>
      </c>
      <c r="G1850" s="3" t="s">
        <v>1833</v>
      </c>
      <c r="H1850" s="3" t="s">
        <v>1834</v>
      </c>
      <c r="I1850" s="3" t="s">
        <v>318</v>
      </c>
      <c r="J1850" s="3" t="s">
        <v>319</v>
      </c>
      <c r="K1850" s="3" t="s">
        <v>1782</v>
      </c>
      <c r="L1850" s="3" t="s">
        <v>1791</v>
      </c>
      <c r="M1850" s="3" t="s">
        <v>579</v>
      </c>
      <c r="N1850" s="3" t="s">
        <v>1538</v>
      </c>
      <c r="O1850">
        <v>2</v>
      </c>
      <c r="P1850" s="3" t="s">
        <v>3722</v>
      </c>
      <c r="Q1850" s="3" t="s">
        <v>3722</v>
      </c>
      <c r="R1850" s="3" t="s">
        <v>3722</v>
      </c>
      <c r="S1850" s="3" t="s">
        <v>732</v>
      </c>
      <c r="T1850" s="3" t="s">
        <v>2442</v>
      </c>
      <c r="U1850" s="3" t="s">
        <v>710</v>
      </c>
      <c r="V1850" s="3" t="s">
        <v>582</v>
      </c>
      <c r="W1850" s="3" t="s">
        <v>588</v>
      </c>
      <c r="X1850" s="3" t="s">
        <v>589</v>
      </c>
      <c r="Y1850" s="3" t="s">
        <v>584</v>
      </c>
      <c r="Z1850" s="3" t="s">
        <v>3805</v>
      </c>
      <c r="AA1850" s="3" t="s">
        <v>585</v>
      </c>
      <c r="AB1850">
        <v>0</v>
      </c>
      <c r="AC1850">
        <v>6</v>
      </c>
      <c r="AD1850">
        <v>0</v>
      </c>
      <c r="AE1850">
        <v>0</v>
      </c>
      <c r="AF1850">
        <v>0</v>
      </c>
      <c r="AG1850">
        <v>6</v>
      </c>
      <c r="AH1850">
        <v>0</v>
      </c>
      <c r="AI1850">
        <v>0</v>
      </c>
      <c r="AJ1850">
        <v>0</v>
      </c>
      <c r="AK1850">
        <v>0</v>
      </c>
      <c r="AL1850">
        <v>3</v>
      </c>
      <c r="AM1850">
        <v>0</v>
      </c>
      <c r="AN1850">
        <v>0</v>
      </c>
      <c r="AO1850">
        <v>3</v>
      </c>
      <c r="AP1850">
        <v>0</v>
      </c>
      <c r="AQ1850">
        <v>0</v>
      </c>
      <c r="AR1850">
        <v>0</v>
      </c>
      <c r="AS1850">
        <v>8</v>
      </c>
      <c r="AT1850">
        <v>0</v>
      </c>
      <c r="AU1850">
        <v>0</v>
      </c>
      <c r="AV1850">
        <v>0</v>
      </c>
      <c r="AW1850">
        <v>8</v>
      </c>
      <c r="AX1850">
        <v>0</v>
      </c>
      <c r="AY1850">
        <v>0</v>
      </c>
      <c r="AZ1850">
        <v>0</v>
      </c>
      <c r="BA1850">
        <v>4</v>
      </c>
      <c r="BB1850">
        <v>0</v>
      </c>
      <c r="BC1850">
        <v>0</v>
      </c>
      <c r="BD1850">
        <v>0</v>
      </c>
      <c r="BE1850">
        <v>4</v>
      </c>
      <c r="BF1850">
        <v>0</v>
      </c>
      <c r="BG1850">
        <v>0</v>
      </c>
      <c r="BH1850">
        <v>0</v>
      </c>
      <c r="BI1850">
        <v>11</v>
      </c>
      <c r="BJ1850">
        <v>0</v>
      </c>
      <c r="BK1850">
        <v>0</v>
      </c>
      <c r="BL1850">
        <v>0</v>
      </c>
      <c r="BM1850">
        <v>11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6</v>
      </c>
      <c r="BZ1850">
        <v>0</v>
      </c>
      <c r="CA1850">
        <v>0</v>
      </c>
      <c r="CB1850">
        <v>0</v>
      </c>
      <c r="CC1850">
        <v>6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1</v>
      </c>
      <c r="CX1850">
        <v>0</v>
      </c>
      <c r="CY1850">
        <v>0</v>
      </c>
      <c r="CZ1850">
        <v>0</v>
      </c>
      <c r="DA1850">
        <v>11</v>
      </c>
      <c r="DB1850">
        <v>0</v>
      </c>
      <c r="DC1850">
        <v>0</v>
      </c>
      <c r="DD1850">
        <v>0</v>
      </c>
      <c r="DE1850">
        <v>10</v>
      </c>
      <c r="DF1850">
        <v>0</v>
      </c>
      <c r="DG1850">
        <v>0</v>
      </c>
      <c r="DH1850">
        <v>0</v>
      </c>
      <c r="DI1850">
        <v>1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9</v>
      </c>
      <c r="DU1850">
        <v>3.125</v>
      </c>
      <c r="DV1850">
        <v>0</v>
      </c>
      <c r="DW1850">
        <v>0</v>
      </c>
      <c r="DX1850">
        <v>0</v>
      </c>
      <c r="DY1850" s="4">
        <v>46317</v>
      </c>
      <c r="DZ1850" s="3" t="s">
        <v>5097</v>
      </c>
      <c r="EA1850">
        <v>9</v>
      </c>
      <c r="EB1850">
        <v>0</v>
      </c>
      <c r="EC1850">
        <v>59</v>
      </c>
      <c r="ED1850">
        <v>0</v>
      </c>
      <c r="EE1850">
        <v>9</v>
      </c>
      <c r="EF1850">
        <v>59</v>
      </c>
      <c r="EG1850">
        <v>7.375</v>
      </c>
      <c r="EH1850">
        <v>1.22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576</v>
      </c>
      <c r="B1851" s="3" t="s">
        <v>577</v>
      </c>
      <c r="C1851" s="3" t="s">
        <v>13</v>
      </c>
      <c r="D1851" s="3" t="s">
        <v>14</v>
      </c>
      <c r="E1851" s="3" t="s">
        <v>1739</v>
      </c>
      <c r="F1851" s="3" t="s">
        <v>1740</v>
      </c>
      <c r="G1851" s="3" t="s">
        <v>1741</v>
      </c>
      <c r="H1851" s="3" t="s">
        <v>1742</v>
      </c>
      <c r="I1851" s="3" t="s">
        <v>521</v>
      </c>
      <c r="J1851" s="3" t="s">
        <v>522</v>
      </c>
      <c r="K1851" s="3" t="s">
        <v>1782</v>
      </c>
      <c r="L1851" s="3" t="s">
        <v>1791</v>
      </c>
      <c r="M1851" s="3" t="s">
        <v>579</v>
      </c>
      <c r="N1851" s="3" t="s">
        <v>1538</v>
      </c>
      <c r="O1851">
        <v>1</v>
      </c>
      <c r="P1851" s="3" t="s">
        <v>3722</v>
      </c>
      <c r="Q1851" s="3" t="s">
        <v>3722</v>
      </c>
      <c r="R1851" s="3" t="s">
        <v>3722</v>
      </c>
      <c r="S1851" s="3" t="s">
        <v>836</v>
      </c>
      <c r="T1851" s="3" t="s">
        <v>2565</v>
      </c>
      <c r="U1851" s="3" t="s">
        <v>581</v>
      </c>
      <c r="V1851" s="3" t="s">
        <v>582</v>
      </c>
      <c r="W1851" s="3" t="s">
        <v>608</v>
      </c>
      <c r="X1851" s="3" t="s">
        <v>609</v>
      </c>
      <c r="Y1851" s="3" t="s">
        <v>584</v>
      </c>
      <c r="Z1851" s="3" t="s">
        <v>817</v>
      </c>
      <c r="AA1851" s="3" t="s">
        <v>58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1</v>
      </c>
      <c r="CK1851">
        <v>1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1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1</v>
      </c>
      <c r="DQ1851">
        <v>1</v>
      </c>
      <c r="DR1851">
        <v>0</v>
      </c>
      <c r="DS1851">
        <v>0</v>
      </c>
      <c r="DT1851">
        <v>2</v>
      </c>
      <c r="DU1851">
        <v>15.625</v>
      </c>
      <c r="DV1851">
        <v>0</v>
      </c>
      <c r="DW1851">
        <v>0</v>
      </c>
      <c r="DX1851">
        <v>0</v>
      </c>
      <c r="DY1851" s="4">
        <v>46173</v>
      </c>
      <c r="DZ1851" s="3" t="s">
        <v>5097</v>
      </c>
      <c r="EA1851">
        <v>1</v>
      </c>
      <c r="EB1851">
        <v>0</v>
      </c>
      <c r="EC1851">
        <v>3</v>
      </c>
      <c r="ED1851">
        <v>0</v>
      </c>
      <c r="EE1851">
        <v>1</v>
      </c>
      <c r="EF1851">
        <v>3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576</v>
      </c>
      <c r="B1852" s="3" t="s">
        <v>577</v>
      </c>
      <c r="C1852" s="3" t="s">
        <v>13</v>
      </c>
      <c r="D1852" s="3" t="s">
        <v>14</v>
      </c>
      <c r="E1852" s="3" t="s">
        <v>1831</v>
      </c>
      <c r="F1852" s="3" t="s">
        <v>1832</v>
      </c>
      <c r="G1852" s="3" t="s">
        <v>1833</v>
      </c>
      <c r="H1852" s="3" t="s">
        <v>1834</v>
      </c>
      <c r="I1852" s="3" t="s">
        <v>477</v>
      </c>
      <c r="J1852" s="3" t="s">
        <v>478</v>
      </c>
      <c r="K1852" s="3" t="s">
        <v>1782</v>
      </c>
      <c r="L1852" s="3" t="s">
        <v>1791</v>
      </c>
      <c r="M1852" s="3" t="s">
        <v>579</v>
      </c>
      <c r="N1852" s="3" t="s">
        <v>1538</v>
      </c>
      <c r="O1852">
        <v>1</v>
      </c>
      <c r="P1852" s="3" t="s">
        <v>3722</v>
      </c>
      <c r="Q1852" s="3" t="s">
        <v>3722</v>
      </c>
      <c r="R1852" s="3" t="s">
        <v>3722</v>
      </c>
      <c r="S1852" s="3" t="s">
        <v>1074</v>
      </c>
      <c r="T1852" s="3" t="s">
        <v>2747</v>
      </c>
      <c r="U1852" s="3" t="s">
        <v>650</v>
      </c>
      <c r="V1852" s="3" t="s">
        <v>597</v>
      </c>
      <c r="W1852" s="3" t="s">
        <v>597</v>
      </c>
      <c r="X1852" s="3" t="s">
        <v>4345</v>
      </c>
      <c r="Y1852" s="3" t="s">
        <v>644</v>
      </c>
      <c r="Z1852" s="3" t="s">
        <v>817</v>
      </c>
      <c r="AA1852" s="3" t="s">
        <v>585</v>
      </c>
      <c r="AB1852">
        <v>0</v>
      </c>
      <c r="AC1852">
        <v>1</v>
      </c>
      <c r="AD1852">
        <v>0</v>
      </c>
      <c r="AE1852">
        <v>0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3</v>
      </c>
      <c r="AL1852">
        <v>0</v>
      </c>
      <c r="AM1852">
        <v>0</v>
      </c>
      <c r="AN1852">
        <v>0</v>
      </c>
      <c r="AO1852">
        <v>3</v>
      </c>
      <c r="AP1852">
        <v>0</v>
      </c>
      <c r="AQ1852">
        <v>0</v>
      </c>
      <c r="AR1852">
        <v>0</v>
      </c>
      <c r="AS1852">
        <v>2</v>
      </c>
      <c r="AT1852">
        <v>0</v>
      </c>
      <c r="AU1852">
        <v>0</v>
      </c>
      <c r="AV1852">
        <v>0</v>
      </c>
      <c r="AW1852">
        <v>2</v>
      </c>
      <c r="AX1852">
        <v>0</v>
      </c>
      <c r="AY1852">
        <v>0</v>
      </c>
      <c r="AZ1852">
        <v>0</v>
      </c>
      <c r="BA1852">
        <v>4</v>
      </c>
      <c r="BB1852">
        <v>0</v>
      </c>
      <c r="BC1852">
        <v>0</v>
      </c>
      <c r="BD1852">
        <v>0</v>
      </c>
      <c r="BE1852">
        <v>4</v>
      </c>
      <c r="BF1852">
        <v>0</v>
      </c>
      <c r="BG1852">
        <v>0</v>
      </c>
      <c r="BH1852">
        <v>0</v>
      </c>
      <c r="BI1852">
        <v>15</v>
      </c>
      <c r="BJ1852">
        <v>0</v>
      </c>
      <c r="BK1852">
        <v>0</v>
      </c>
      <c r="BL1852">
        <v>0</v>
      </c>
      <c r="BM1852">
        <v>15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5</v>
      </c>
      <c r="BZ1852">
        <v>0</v>
      </c>
      <c r="CA1852">
        <v>0</v>
      </c>
      <c r="CB1852">
        <v>0</v>
      </c>
      <c r="CC1852">
        <v>5</v>
      </c>
      <c r="CD1852">
        <v>0</v>
      </c>
      <c r="CE1852">
        <v>0</v>
      </c>
      <c r="CF1852">
        <v>0</v>
      </c>
      <c r="CG1852">
        <v>4</v>
      </c>
      <c r="CH1852">
        <v>0</v>
      </c>
      <c r="CI1852">
        <v>0</v>
      </c>
      <c r="CJ1852">
        <v>0</v>
      </c>
      <c r="CK1852">
        <v>4</v>
      </c>
      <c r="CL1852">
        <v>0</v>
      </c>
      <c r="CM1852">
        <v>0</v>
      </c>
      <c r="CN1852">
        <v>0</v>
      </c>
      <c r="CO1852">
        <v>16</v>
      </c>
      <c r="CP1852">
        <v>0</v>
      </c>
      <c r="CQ1852">
        <v>0</v>
      </c>
      <c r="CR1852">
        <v>0</v>
      </c>
      <c r="CS1852">
        <v>16</v>
      </c>
      <c r="CT1852">
        <v>0</v>
      </c>
      <c r="CU1852">
        <v>0</v>
      </c>
      <c r="CV1852">
        <v>0</v>
      </c>
      <c r="CW1852">
        <v>4</v>
      </c>
      <c r="CX1852">
        <v>0</v>
      </c>
      <c r="CY1852">
        <v>0</v>
      </c>
      <c r="CZ1852">
        <v>0</v>
      </c>
      <c r="DA1852">
        <v>4</v>
      </c>
      <c r="DB1852">
        <v>0</v>
      </c>
      <c r="DC1852">
        <v>0</v>
      </c>
      <c r="DD1852">
        <v>0</v>
      </c>
      <c r="DE1852">
        <v>3</v>
      </c>
      <c r="DF1852">
        <v>0</v>
      </c>
      <c r="DG1852">
        <v>0</v>
      </c>
      <c r="DH1852">
        <v>0</v>
      </c>
      <c r="DI1852">
        <v>3</v>
      </c>
      <c r="DJ1852">
        <v>0</v>
      </c>
      <c r="DK1852">
        <v>0</v>
      </c>
      <c r="DL1852">
        <v>0</v>
      </c>
      <c r="DM1852">
        <v>12</v>
      </c>
      <c r="DN1852">
        <v>0</v>
      </c>
      <c r="DO1852">
        <v>0</v>
      </c>
      <c r="DP1852">
        <v>0</v>
      </c>
      <c r="DQ1852">
        <v>12</v>
      </c>
      <c r="DR1852">
        <v>0</v>
      </c>
      <c r="DS1852">
        <v>0</v>
      </c>
      <c r="DT1852">
        <v>20</v>
      </c>
      <c r="DU1852">
        <v>2.4</v>
      </c>
      <c r="DV1852">
        <v>4</v>
      </c>
      <c r="DW1852">
        <v>0</v>
      </c>
      <c r="DX1852">
        <v>0</v>
      </c>
      <c r="DY1852" s="4">
        <v>47208</v>
      </c>
      <c r="DZ1852" s="3" t="s">
        <v>5097</v>
      </c>
      <c r="EA1852">
        <v>12</v>
      </c>
      <c r="EB1852">
        <v>0</v>
      </c>
      <c r="EC1852">
        <v>69</v>
      </c>
      <c r="ED1852">
        <v>0</v>
      </c>
      <c r="EE1852">
        <v>12</v>
      </c>
      <c r="EF1852">
        <v>69</v>
      </c>
      <c r="EG1852">
        <v>6.2727269999999997</v>
      </c>
      <c r="EH1852">
        <v>1.910000000000000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576</v>
      </c>
      <c r="B1853" s="3" t="s">
        <v>577</v>
      </c>
      <c r="C1853" s="3" t="s">
        <v>13</v>
      </c>
      <c r="D1853" s="3" t="s">
        <v>14</v>
      </c>
      <c r="E1853" s="3" t="s">
        <v>1739</v>
      </c>
      <c r="F1853" s="3" t="s">
        <v>1740</v>
      </c>
      <c r="G1853" s="3" t="s">
        <v>1741</v>
      </c>
      <c r="H1853" s="3" t="s">
        <v>1742</v>
      </c>
      <c r="I1853" s="3" t="s">
        <v>183</v>
      </c>
      <c r="J1853" s="3" t="s">
        <v>184</v>
      </c>
      <c r="K1853" s="3" t="s">
        <v>1782</v>
      </c>
      <c r="L1853" s="3" t="s">
        <v>1783</v>
      </c>
      <c r="M1853" s="3" t="s">
        <v>579</v>
      </c>
      <c r="N1853" s="3" t="s">
        <v>1538</v>
      </c>
      <c r="O1853">
        <v>1</v>
      </c>
      <c r="P1853" s="3" t="s">
        <v>3722</v>
      </c>
      <c r="Q1853" s="3" t="s">
        <v>3722</v>
      </c>
      <c r="R1853" s="3" t="s">
        <v>3722</v>
      </c>
      <c r="S1853" s="3" t="s">
        <v>1480</v>
      </c>
      <c r="T1853" s="3" t="s">
        <v>2478</v>
      </c>
      <c r="U1853" s="3" t="s">
        <v>647</v>
      </c>
      <c r="V1853" s="3" t="s">
        <v>597</v>
      </c>
      <c r="W1853" s="3" t="s">
        <v>4346</v>
      </c>
      <c r="X1853" s="3" t="s">
        <v>4347</v>
      </c>
      <c r="Y1853" s="3" t="s">
        <v>644</v>
      </c>
      <c r="Z1853" s="3" t="s">
        <v>3806</v>
      </c>
      <c r="AA1853" s="3" t="s">
        <v>58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4</v>
      </c>
      <c r="BS1853">
        <v>0</v>
      </c>
      <c r="BT1853">
        <v>0</v>
      </c>
      <c r="BU1853">
        <v>4</v>
      </c>
      <c r="BV1853">
        <v>0</v>
      </c>
      <c r="BW1853">
        <v>0</v>
      </c>
      <c r="BX1853">
        <v>0</v>
      </c>
      <c r="BY1853">
        <v>0</v>
      </c>
      <c r="BZ1853">
        <v>10</v>
      </c>
      <c r="CA1853">
        <v>0</v>
      </c>
      <c r="CB1853">
        <v>0</v>
      </c>
      <c r="CC1853">
        <v>10</v>
      </c>
      <c r="CD1853">
        <v>0</v>
      </c>
      <c r="CE1853">
        <v>0</v>
      </c>
      <c r="CF1853">
        <v>0</v>
      </c>
      <c r="CG1853">
        <v>0</v>
      </c>
      <c r="CH1853">
        <v>55</v>
      </c>
      <c r="CI1853">
        <v>0</v>
      </c>
      <c r="CJ1853">
        <v>0</v>
      </c>
      <c r="CK1853">
        <v>55</v>
      </c>
      <c r="CL1853">
        <v>0</v>
      </c>
      <c r="CM1853">
        <v>0</v>
      </c>
      <c r="CN1853">
        <v>0</v>
      </c>
      <c r="CO1853">
        <v>0</v>
      </c>
      <c r="CP1853">
        <v>40</v>
      </c>
      <c r="CQ1853">
        <v>0</v>
      </c>
      <c r="CR1853">
        <v>0</v>
      </c>
      <c r="CS1853">
        <v>40</v>
      </c>
      <c r="CT1853">
        <v>0</v>
      </c>
      <c r="CU1853">
        <v>0</v>
      </c>
      <c r="CV1853">
        <v>0</v>
      </c>
      <c r="CW1853">
        <v>0</v>
      </c>
      <c r="CX1853">
        <v>47</v>
      </c>
      <c r="CY1853">
        <v>0</v>
      </c>
      <c r="CZ1853">
        <v>0</v>
      </c>
      <c r="DA1853">
        <v>47</v>
      </c>
      <c r="DB1853">
        <v>0</v>
      </c>
      <c r="DC1853">
        <v>0</v>
      </c>
      <c r="DD1853">
        <v>0</v>
      </c>
      <c r="DE1853">
        <v>0</v>
      </c>
      <c r="DF1853">
        <v>10</v>
      </c>
      <c r="DG1853">
        <v>0</v>
      </c>
      <c r="DH1853">
        <v>0</v>
      </c>
      <c r="DI1853">
        <v>10</v>
      </c>
      <c r="DJ1853">
        <v>0</v>
      </c>
      <c r="DK1853">
        <v>0</v>
      </c>
      <c r="DL1853">
        <v>0</v>
      </c>
      <c r="DM1853">
        <v>0</v>
      </c>
      <c r="DN1853">
        <v>16</v>
      </c>
      <c r="DO1853">
        <v>0</v>
      </c>
      <c r="DP1853">
        <v>0</v>
      </c>
      <c r="DQ1853">
        <v>16</v>
      </c>
      <c r="DR1853">
        <v>0</v>
      </c>
      <c r="DS1853">
        <v>0</v>
      </c>
      <c r="DT1853">
        <v>37</v>
      </c>
      <c r="DU1853">
        <v>20.739028000000001</v>
      </c>
      <c r="DV1853">
        <v>0</v>
      </c>
      <c r="DW1853">
        <v>0</v>
      </c>
      <c r="DX1853">
        <v>0</v>
      </c>
      <c r="DY1853" s="4">
        <v>46053</v>
      </c>
      <c r="DZ1853" s="3" t="s">
        <v>5097</v>
      </c>
      <c r="EA1853">
        <v>21</v>
      </c>
      <c r="EB1853">
        <v>0</v>
      </c>
      <c r="EC1853">
        <v>182</v>
      </c>
      <c r="ED1853">
        <v>0</v>
      </c>
      <c r="EE1853">
        <v>21</v>
      </c>
      <c r="EF1853">
        <v>182</v>
      </c>
      <c r="EG1853">
        <v>26</v>
      </c>
      <c r="EH1853">
        <v>0.8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576</v>
      </c>
      <c r="B1854" s="3" t="s">
        <v>577</v>
      </c>
      <c r="C1854" s="3" t="s">
        <v>13</v>
      </c>
      <c r="D1854" s="3" t="s">
        <v>14</v>
      </c>
      <c r="E1854" s="3" t="s">
        <v>1891</v>
      </c>
      <c r="F1854" s="3" t="s">
        <v>1892</v>
      </c>
      <c r="G1854" s="3" t="s">
        <v>1858</v>
      </c>
      <c r="H1854" s="3" t="s">
        <v>1859</v>
      </c>
      <c r="I1854" s="3" t="s">
        <v>34</v>
      </c>
      <c r="J1854" s="3" t="s">
        <v>35</v>
      </c>
      <c r="K1854" s="3" t="s">
        <v>1743</v>
      </c>
      <c r="L1854" s="3" t="s">
        <v>1744</v>
      </c>
      <c r="M1854" s="3" t="s">
        <v>579</v>
      </c>
      <c r="N1854" s="3" t="s">
        <v>1538</v>
      </c>
      <c r="O1854">
        <v>2</v>
      </c>
      <c r="P1854" s="3" t="s">
        <v>3722</v>
      </c>
      <c r="Q1854" s="3" t="s">
        <v>3722</v>
      </c>
      <c r="R1854" s="3" t="s">
        <v>3722</v>
      </c>
      <c r="S1854" s="3" t="s">
        <v>1166</v>
      </c>
      <c r="T1854" s="3" t="s">
        <v>2846</v>
      </c>
      <c r="U1854" s="3" t="s">
        <v>643</v>
      </c>
      <c r="V1854" s="3" t="s">
        <v>597</v>
      </c>
      <c r="W1854" s="3" t="s">
        <v>597</v>
      </c>
      <c r="X1854" s="3" t="s">
        <v>4345</v>
      </c>
      <c r="Y1854" s="3" t="s">
        <v>644</v>
      </c>
      <c r="Z1854" s="3" t="s">
        <v>3806</v>
      </c>
      <c r="AA1854" s="3" t="s">
        <v>585</v>
      </c>
      <c r="AB1854">
        <v>0</v>
      </c>
      <c r="AC1854">
        <v>0</v>
      </c>
      <c r="AD1854">
        <v>43</v>
      </c>
      <c r="AE1854">
        <v>0</v>
      </c>
      <c r="AF1854">
        <v>0</v>
      </c>
      <c r="AG1854">
        <v>43</v>
      </c>
      <c r="AH1854">
        <v>0</v>
      </c>
      <c r="AI1854">
        <v>0</v>
      </c>
      <c r="AJ1854">
        <v>0</v>
      </c>
      <c r="AK1854">
        <v>0</v>
      </c>
      <c r="AL1854">
        <v>52</v>
      </c>
      <c r="AM1854">
        <v>0</v>
      </c>
      <c r="AN1854">
        <v>0</v>
      </c>
      <c r="AO1854">
        <v>52</v>
      </c>
      <c r="AP1854">
        <v>0</v>
      </c>
      <c r="AQ1854">
        <v>0</v>
      </c>
      <c r="AR1854">
        <v>0</v>
      </c>
      <c r="AS1854">
        <v>0</v>
      </c>
      <c r="AT1854">
        <v>81</v>
      </c>
      <c r="AU1854">
        <v>0</v>
      </c>
      <c r="AV1854">
        <v>0</v>
      </c>
      <c r="AW1854">
        <v>81</v>
      </c>
      <c r="AX1854">
        <v>0</v>
      </c>
      <c r="AY1854">
        <v>0</v>
      </c>
      <c r="AZ1854">
        <v>0</v>
      </c>
      <c r="BA1854">
        <v>0</v>
      </c>
      <c r="BB1854">
        <v>12</v>
      </c>
      <c r="BC1854">
        <v>0</v>
      </c>
      <c r="BD1854">
        <v>0</v>
      </c>
      <c r="BE1854">
        <v>12</v>
      </c>
      <c r="BF1854">
        <v>0</v>
      </c>
      <c r="BG1854">
        <v>0</v>
      </c>
      <c r="BH1854">
        <v>0</v>
      </c>
      <c r="BI1854">
        <v>0</v>
      </c>
      <c r="BJ1854">
        <v>13</v>
      </c>
      <c r="BK1854">
        <v>0</v>
      </c>
      <c r="BL1854">
        <v>0</v>
      </c>
      <c r="BM1854">
        <v>13</v>
      </c>
      <c r="BN1854">
        <v>0</v>
      </c>
      <c r="BO1854">
        <v>0</v>
      </c>
      <c r="BP1854">
        <v>0</v>
      </c>
      <c r="BQ1854">
        <v>0</v>
      </c>
      <c r="BR1854">
        <v>60</v>
      </c>
      <c r="BS1854">
        <v>0</v>
      </c>
      <c r="BT1854">
        <v>0</v>
      </c>
      <c r="BU1854">
        <v>60</v>
      </c>
      <c r="BV1854">
        <v>0</v>
      </c>
      <c r="BW1854">
        <v>0</v>
      </c>
      <c r="BX1854">
        <v>0</v>
      </c>
      <c r="BY1854">
        <v>0</v>
      </c>
      <c r="BZ1854">
        <v>15</v>
      </c>
      <c r="CA1854">
        <v>0</v>
      </c>
      <c r="CB1854">
        <v>0</v>
      </c>
      <c r="CC1854">
        <v>15</v>
      </c>
      <c r="CD1854">
        <v>0</v>
      </c>
      <c r="CE1854">
        <v>0</v>
      </c>
      <c r="CF1854">
        <v>0</v>
      </c>
      <c r="CG1854">
        <v>0</v>
      </c>
      <c r="CH1854">
        <v>12</v>
      </c>
      <c r="CI1854">
        <v>0</v>
      </c>
      <c r="CJ1854">
        <v>0</v>
      </c>
      <c r="CK1854">
        <v>12</v>
      </c>
      <c r="CL1854">
        <v>0</v>
      </c>
      <c r="CM1854">
        <v>0</v>
      </c>
      <c r="CN1854">
        <v>0</v>
      </c>
      <c r="CO1854">
        <v>0</v>
      </c>
      <c r="CP1854">
        <v>30</v>
      </c>
      <c r="CQ1854">
        <v>0</v>
      </c>
      <c r="CR1854">
        <v>0</v>
      </c>
      <c r="CS1854">
        <v>30</v>
      </c>
      <c r="CT1854">
        <v>0</v>
      </c>
      <c r="CU1854">
        <v>0</v>
      </c>
      <c r="CV1854">
        <v>0</v>
      </c>
      <c r="CW1854">
        <v>0</v>
      </c>
      <c r="CX1854">
        <v>165</v>
      </c>
      <c r="CY1854">
        <v>0</v>
      </c>
      <c r="CZ1854">
        <v>0</v>
      </c>
      <c r="DA1854">
        <v>165</v>
      </c>
      <c r="DB1854">
        <v>0</v>
      </c>
      <c r="DC1854">
        <v>0</v>
      </c>
      <c r="DD1854">
        <v>0</v>
      </c>
      <c r="DE1854">
        <v>0</v>
      </c>
      <c r="DF1854">
        <v>72</v>
      </c>
      <c r="DG1854">
        <v>0</v>
      </c>
      <c r="DH1854">
        <v>0</v>
      </c>
      <c r="DI1854">
        <v>72</v>
      </c>
      <c r="DJ1854">
        <v>0</v>
      </c>
      <c r="DK1854">
        <v>0</v>
      </c>
      <c r="DL1854">
        <v>0</v>
      </c>
      <c r="DM1854">
        <v>0</v>
      </c>
      <c r="DN1854">
        <v>11</v>
      </c>
      <c r="DO1854">
        <v>0</v>
      </c>
      <c r="DP1854">
        <v>0</v>
      </c>
      <c r="DQ1854">
        <v>11</v>
      </c>
      <c r="DR1854">
        <v>0</v>
      </c>
      <c r="DS1854">
        <v>0</v>
      </c>
      <c r="DT1854">
        <v>59</v>
      </c>
      <c r="DU1854">
        <v>0.51697499999999996</v>
      </c>
      <c r="DV1854">
        <v>0</v>
      </c>
      <c r="DW1854">
        <v>0</v>
      </c>
      <c r="DX1854">
        <v>0</v>
      </c>
      <c r="DY1854" s="4">
        <v>46507</v>
      </c>
      <c r="DZ1854" s="3" t="s">
        <v>5097</v>
      </c>
      <c r="EA1854">
        <v>48</v>
      </c>
      <c r="EB1854">
        <v>0</v>
      </c>
      <c r="EC1854">
        <v>566</v>
      </c>
      <c r="ED1854">
        <v>0</v>
      </c>
      <c r="EE1854">
        <v>48</v>
      </c>
      <c r="EF1854">
        <v>566</v>
      </c>
      <c r="EG1854">
        <v>47.166666999999997</v>
      </c>
      <c r="EH1854">
        <v>1.02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576</v>
      </c>
      <c r="B1855" s="3" t="s">
        <v>577</v>
      </c>
      <c r="C1855" s="3" t="s">
        <v>13</v>
      </c>
      <c r="D1855" s="3" t="s">
        <v>14</v>
      </c>
      <c r="E1855" s="3" t="s">
        <v>1831</v>
      </c>
      <c r="F1855" s="3" t="s">
        <v>1832</v>
      </c>
      <c r="G1855" s="3" t="s">
        <v>1833</v>
      </c>
      <c r="H1855" s="3" t="s">
        <v>1834</v>
      </c>
      <c r="I1855" s="3" t="s">
        <v>129</v>
      </c>
      <c r="J1855" s="3" t="s">
        <v>130</v>
      </c>
      <c r="K1855" s="3" t="s">
        <v>1782</v>
      </c>
      <c r="L1855" s="3" t="s">
        <v>1791</v>
      </c>
      <c r="M1855" s="3" t="s">
        <v>579</v>
      </c>
      <c r="N1855" s="3" t="s">
        <v>1538</v>
      </c>
      <c r="O1855">
        <v>1</v>
      </c>
      <c r="P1855" s="3" t="s">
        <v>3722</v>
      </c>
      <c r="Q1855" s="3" t="s">
        <v>3722</v>
      </c>
      <c r="R1855" s="3" t="s">
        <v>3722</v>
      </c>
      <c r="S1855" s="3" t="s">
        <v>856</v>
      </c>
      <c r="T1855" s="3" t="s">
        <v>2579</v>
      </c>
      <c r="U1855" s="3" t="s">
        <v>581</v>
      </c>
      <c r="V1855" s="3" t="s">
        <v>582</v>
      </c>
      <c r="W1855" s="3" t="s">
        <v>849</v>
      </c>
      <c r="X1855" s="3" t="s">
        <v>850</v>
      </c>
      <c r="Y1855" s="3" t="s">
        <v>584</v>
      </c>
      <c r="Z1855" s="3" t="s">
        <v>817</v>
      </c>
      <c r="AA1855" s="3" t="s">
        <v>585</v>
      </c>
      <c r="AB1855">
        <v>0</v>
      </c>
      <c r="AC1855">
        <v>4</v>
      </c>
      <c r="AD1855">
        <v>0</v>
      </c>
      <c r="AE1855">
        <v>0</v>
      </c>
      <c r="AF1855">
        <v>0</v>
      </c>
      <c r="AG1855">
        <v>4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1</v>
      </c>
      <c r="BB1855">
        <v>0</v>
      </c>
      <c r="BC1855">
        <v>0</v>
      </c>
      <c r="BD1855">
        <v>0</v>
      </c>
      <c r="BE1855">
        <v>1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3</v>
      </c>
      <c r="DU1855">
        <v>11.8</v>
      </c>
      <c r="DV1855">
        <v>0</v>
      </c>
      <c r="DW1855">
        <v>0</v>
      </c>
      <c r="DX1855">
        <v>0</v>
      </c>
      <c r="DY1855" s="4">
        <v>46477</v>
      </c>
      <c r="DZ1855" s="3" t="s">
        <v>5097</v>
      </c>
      <c r="EA1855">
        <v>3</v>
      </c>
      <c r="EB1855">
        <v>0</v>
      </c>
      <c r="EC1855">
        <v>5</v>
      </c>
      <c r="ED1855">
        <v>0</v>
      </c>
      <c r="EE1855">
        <v>3</v>
      </c>
      <c r="EF1855">
        <v>5</v>
      </c>
      <c r="EG1855">
        <v>2.5</v>
      </c>
      <c r="EH1855">
        <v>1.2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576</v>
      </c>
      <c r="B1856" s="3" t="s">
        <v>577</v>
      </c>
      <c r="C1856" s="3" t="s">
        <v>13</v>
      </c>
      <c r="D1856" s="3" t="s">
        <v>14</v>
      </c>
      <c r="E1856" s="3" t="s">
        <v>1739</v>
      </c>
      <c r="F1856" s="3" t="s">
        <v>1740</v>
      </c>
      <c r="G1856" s="3" t="s">
        <v>1741</v>
      </c>
      <c r="H1856" s="3" t="s">
        <v>1742</v>
      </c>
      <c r="I1856" s="3" t="s">
        <v>161</v>
      </c>
      <c r="J1856" s="3" t="s">
        <v>162</v>
      </c>
      <c r="K1856" s="3" t="s">
        <v>1782</v>
      </c>
      <c r="L1856" s="3" t="s">
        <v>1791</v>
      </c>
      <c r="M1856" s="3" t="s">
        <v>579</v>
      </c>
      <c r="N1856" s="3" t="s">
        <v>1538</v>
      </c>
      <c r="O1856">
        <v>3</v>
      </c>
      <c r="P1856" s="3" t="s">
        <v>3722</v>
      </c>
      <c r="Q1856" s="3" t="s">
        <v>3722</v>
      </c>
      <c r="R1856" s="3" t="s">
        <v>3722</v>
      </c>
      <c r="S1856" s="3" t="s">
        <v>1080</v>
      </c>
      <c r="T1856" s="3" t="s">
        <v>2753</v>
      </c>
      <c r="U1856" s="3" t="s">
        <v>643</v>
      </c>
      <c r="V1856" s="3" t="s">
        <v>597</v>
      </c>
      <c r="W1856" s="3" t="s">
        <v>597</v>
      </c>
      <c r="X1856" s="3" t="s">
        <v>4345</v>
      </c>
      <c r="Y1856" s="3" t="s">
        <v>644</v>
      </c>
      <c r="Z1856" s="3" t="s">
        <v>3805</v>
      </c>
      <c r="AA1856" s="3" t="s">
        <v>585</v>
      </c>
      <c r="AB1856">
        <v>0</v>
      </c>
      <c r="AC1856">
        <v>28</v>
      </c>
      <c r="AD1856">
        <v>0</v>
      </c>
      <c r="AE1856">
        <v>0</v>
      </c>
      <c r="AF1856">
        <v>0</v>
      </c>
      <c r="AG1856">
        <v>28</v>
      </c>
      <c r="AH1856">
        <v>0</v>
      </c>
      <c r="AI1856">
        <v>0</v>
      </c>
      <c r="AJ1856">
        <v>0</v>
      </c>
      <c r="AK1856">
        <v>42</v>
      </c>
      <c r="AL1856">
        <v>0</v>
      </c>
      <c r="AM1856">
        <v>0</v>
      </c>
      <c r="AN1856">
        <v>0</v>
      </c>
      <c r="AO1856">
        <v>42</v>
      </c>
      <c r="AP1856">
        <v>0</v>
      </c>
      <c r="AQ1856">
        <v>0</v>
      </c>
      <c r="AR1856">
        <v>0</v>
      </c>
      <c r="AS1856">
        <v>28</v>
      </c>
      <c r="AT1856">
        <v>0</v>
      </c>
      <c r="AU1856">
        <v>0</v>
      </c>
      <c r="AV1856">
        <v>0</v>
      </c>
      <c r="AW1856">
        <v>28</v>
      </c>
      <c r="AX1856">
        <v>0</v>
      </c>
      <c r="AY1856">
        <v>0</v>
      </c>
      <c r="AZ1856">
        <v>0</v>
      </c>
      <c r="BA1856">
        <v>56</v>
      </c>
      <c r="BB1856">
        <v>0</v>
      </c>
      <c r="BC1856">
        <v>0</v>
      </c>
      <c r="BD1856">
        <v>0</v>
      </c>
      <c r="BE1856">
        <v>56</v>
      </c>
      <c r="BF1856">
        <v>0</v>
      </c>
      <c r="BG1856">
        <v>0</v>
      </c>
      <c r="BH1856">
        <v>0</v>
      </c>
      <c r="BI1856">
        <v>35</v>
      </c>
      <c r="BJ1856">
        <v>0</v>
      </c>
      <c r="BK1856">
        <v>0</v>
      </c>
      <c r="BL1856">
        <v>0</v>
      </c>
      <c r="BM1856">
        <v>35</v>
      </c>
      <c r="BN1856">
        <v>0</v>
      </c>
      <c r="BO1856">
        <v>0</v>
      </c>
      <c r="BP1856">
        <v>0</v>
      </c>
      <c r="BQ1856">
        <v>38</v>
      </c>
      <c r="BR1856">
        <v>0</v>
      </c>
      <c r="BS1856">
        <v>0</v>
      </c>
      <c r="BT1856">
        <v>0</v>
      </c>
      <c r="BU1856">
        <v>38</v>
      </c>
      <c r="BV1856">
        <v>0</v>
      </c>
      <c r="BW1856">
        <v>0</v>
      </c>
      <c r="BX1856">
        <v>0</v>
      </c>
      <c r="BY1856">
        <v>28</v>
      </c>
      <c r="BZ1856">
        <v>0</v>
      </c>
      <c r="CA1856">
        <v>0</v>
      </c>
      <c r="CB1856">
        <v>0</v>
      </c>
      <c r="CC1856">
        <v>28</v>
      </c>
      <c r="CD1856">
        <v>0</v>
      </c>
      <c r="CE1856">
        <v>0</v>
      </c>
      <c r="CF1856">
        <v>0</v>
      </c>
      <c r="CG1856">
        <v>56</v>
      </c>
      <c r="CH1856">
        <v>0</v>
      </c>
      <c r="CI1856">
        <v>0</v>
      </c>
      <c r="CJ1856">
        <v>0</v>
      </c>
      <c r="CK1856">
        <v>56</v>
      </c>
      <c r="CL1856">
        <v>0</v>
      </c>
      <c r="CM1856">
        <v>0</v>
      </c>
      <c r="CN1856">
        <v>0</v>
      </c>
      <c r="CO1856">
        <v>77</v>
      </c>
      <c r="CP1856">
        <v>0</v>
      </c>
      <c r="CQ1856">
        <v>0</v>
      </c>
      <c r="CR1856">
        <v>0</v>
      </c>
      <c r="CS1856">
        <v>77</v>
      </c>
      <c r="CT1856">
        <v>0</v>
      </c>
      <c r="CU1856">
        <v>0</v>
      </c>
      <c r="CV1856">
        <v>0</v>
      </c>
      <c r="CW1856">
        <v>28</v>
      </c>
      <c r="CX1856">
        <v>0</v>
      </c>
      <c r="CY1856">
        <v>0</v>
      </c>
      <c r="CZ1856">
        <v>0</v>
      </c>
      <c r="DA1856">
        <v>28</v>
      </c>
      <c r="DB1856">
        <v>0</v>
      </c>
      <c r="DC1856">
        <v>0</v>
      </c>
      <c r="DD1856">
        <v>0</v>
      </c>
      <c r="DE1856">
        <v>24</v>
      </c>
      <c r="DF1856">
        <v>0</v>
      </c>
      <c r="DG1856">
        <v>0</v>
      </c>
      <c r="DH1856">
        <v>0</v>
      </c>
      <c r="DI1856">
        <v>24</v>
      </c>
      <c r="DJ1856">
        <v>0</v>
      </c>
      <c r="DK1856">
        <v>0</v>
      </c>
      <c r="DL1856">
        <v>0</v>
      </c>
      <c r="DM1856">
        <v>112</v>
      </c>
      <c r="DN1856">
        <v>0</v>
      </c>
      <c r="DO1856">
        <v>0</v>
      </c>
      <c r="DP1856">
        <v>0</v>
      </c>
      <c r="DQ1856">
        <v>112</v>
      </c>
      <c r="DR1856">
        <v>0</v>
      </c>
      <c r="DS1856">
        <v>0</v>
      </c>
      <c r="DT1856">
        <v>151</v>
      </c>
      <c r="DU1856">
        <v>0.37125000000000002</v>
      </c>
      <c r="DV1856">
        <v>30</v>
      </c>
      <c r="DW1856">
        <v>0</v>
      </c>
      <c r="DX1856">
        <v>0</v>
      </c>
      <c r="DY1856" s="4">
        <v>46568</v>
      </c>
      <c r="DZ1856" s="3" t="s">
        <v>5097</v>
      </c>
      <c r="EA1856">
        <v>69</v>
      </c>
      <c r="EB1856">
        <v>0</v>
      </c>
      <c r="EC1856">
        <v>552</v>
      </c>
      <c r="ED1856">
        <v>0</v>
      </c>
      <c r="EE1856">
        <v>69</v>
      </c>
      <c r="EF1856">
        <v>552</v>
      </c>
      <c r="EG1856">
        <v>46</v>
      </c>
      <c r="EH1856">
        <v>1.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576</v>
      </c>
      <c r="B1857" s="3" t="s">
        <v>577</v>
      </c>
      <c r="C1857" s="3" t="s">
        <v>13</v>
      </c>
      <c r="D1857" s="3" t="s">
        <v>14</v>
      </c>
      <c r="E1857" s="3" t="s">
        <v>1891</v>
      </c>
      <c r="F1857" s="3" t="s">
        <v>1892</v>
      </c>
      <c r="G1857" s="3" t="s">
        <v>1858</v>
      </c>
      <c r="H1857" s="3" t="s">
        <v>1859</v>
      </c>
      <c r="I1857" s="3" t="s">
        <v>135</v>
      </c>
      <c r="J1857" s="3" t="s">
        <v>136</v>
      </c>
      <c r="K1857" s="3" t="s">
        <v>1782</v>
      </c>
      <c r="L1857" s="3" t="s">
        <v>1791</v>
      </c>
      <c r="M1857" s="3" t="s">
        <v>579</v>
      </c>
      <c r="N1857" s="3" t="s">
        <v>1538</v>
      </c>
      <c r="O1857">
        <v>2</v>
      </c>
      <c r="P1857" s="3" t="s">
        <v>3722</v>
      </c>
      <c r="Q1857" s="3" t="s">
        <v>3722</v>
      </c>
      <c r="R1857" s="3" t="s">
        <v>3722</v>
      </c>
      <c r="S1857" s="3" t="s">
        <v>3161</v>
      </c>
      <c r="T1857" s="3" t="s">
        <v>3162</v>
      </c>
      <c r="U1857" s="3" t="s">
        <v>647</v>
      </c>
      <c r="V1857" s="3" t="s">
        <v>597</v>
      </c>
      <c r="W1857" s="3" t="s">
        <v>597</v>
      </c>
      <c r="X1857" s="3" t="s">
        <v>4345</v>
      </c>
      <c r="Y1857" s="3" t="s">
        <v>584</v>
      </c>
      <c r="Z1857" s="3" t="s">
        <v>3806</v>
      </c>
      <c r="AA1857" s="3" t="s">
        <v>585</v>
      </c>
      <c r="AB1857">
        <v>0</v>
      </c>
      <c r="AC1857">
        <v>0</v>
      </c>
      <c r="AD1857">
        <v>14</v>
      </c>
      <c r="AE1857">
        <v>0</v>
      </c>
      <c r="AF1857">
        <v>0</v>
      </c>
      <c r="AG1857">
        <v>14</v>
      </c>
      <c r="AH1857">
        <v>0</v>
      </c>
      <c r="AI1857">
        <v>0</v>
      </c>
      <c r="AJ1857">
        <v>0</v>
      </c>
      <c r="AK1857">
        <v>0</v>
      </c>
      <c r="AL1857">
        <v>6</v>
      </c>
      <c r="AM1857">
        <v>0</v>
      </c>
      <c r="AN1857">
        <v>0</v>
      </c>
      <c r="AO1857">
        <v>6</v>
      </c>
      <c r="AP1857">
        <v>0</v>
      </c>
      <c r="AQ1857">
        <v>0</v>
      </c>
      <c r="AR1857">
        <v>0</v>
      </c>
      <c r="AS1857">
        <v>0</v>
      </c>
      <c r="AT1857">
        <v>8</v>
      </c>
      <c r="AU1857">
        <v>0</v>
      </c>
      <c r="AV1857">
        <v>0</v>
      </c>
      <c r="AW1857">
        <v>8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3</v>
      </c>
      <c r="CA1857">
        <v>0</v>
      </c>
      <c r="CB1857">
        <v>0</v>
      </c>
      <c r="CC1857">
        <v>3</v>
      </c>
      <c r="CD1857">
        <v>0</v>
      </c>
      <c r="CE1857">
        <v>0</v>
      </c>
      <c r="CF1857">
        <v>0</v>
      </c>
      <c r="CG1857">
        <v>0</v>
      </c>
      <c r="CH1857">
        <v>1</v>
      </c>
      <c r="CI1857">
        <v>0</v>
      </c>
      <c r="CJ1857">
        <v>0</v>
      </c>
      <c r="CK1857">
        <v>1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0</v>
      </c>
      <c r="DU1857">
        <v>0.15</v>
      </c>
      <c r="DV1857">
        <v>0</v>
      </c>
      <c r="DW1857">
        <v>0</v>
      </c>
      <c r="DX1857">
        <v>0</v>
      </c>
      <c r="DY1857" s="4">
        <v>46599</v>
      </c>
      <c r="DZ1857" s="3" t="s">
        <v>5097</v>
      </c>
      <c r="EA1857">
        <v>10</v>
      </c>
      <c r="EB1857">
        <v>0</v>
      </c>
      <c r="EC1857">
        <v>32</v>
      </c>
      <c r="ED1857">
        <v>0</v>
      </c>
      <c r="EE1857">
        <v>10</v>
      </c>
      <c r="EF1857">
        <v>32</v>
      </c>
      <c r="EG1857">
        <v>6.4</v>
      </c>
      <c r="EH1857">
        <v>1.56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576</v>
      </c>
      <c r="B1858" s="3" t="s">
        <v>577</v>
      </c>
      <c r="C1858" s="3" t="s">
        <v>13</v>
      </c>
      <c r="D1858" s="3" t="s">
        <v>14</v>
      </c>
      <c r="E1858" s="3" t="s">
        <v>1739</v>
      </c>
      <c r="F1858" s="3" t="s">
        <v>1740</v>
      </c>
      <c r="G1858" s="3" t="s">
        <v>1741</v>
      </c>
      <c r="H1858" s="3" t="s">
        <v>1742</v>
      </c>
      <c r="I1858" s="3" t="s">
        <v>336</v>
      </c>
      <c r="J1858" s="3" t="s">
        <v>337</v>
      </c>
      <c r="K1858" s="3" t="s">
        <v>1782</v>
      </c>
      <c r="L1858" s="3" t="s">
        <v>1791</v>
      </c>
      <c r="M1858" s="3" t="s">
        <v>579</v>
      </c>
      <c r="N1858" s="3" t="s">
        <v>1538</v>
      </c>
      <c r="O1858">
        <v>3</v>
      </c>
      <c r="P1858" s="3" t="s">
        <v>3722</v>
      </c>
      <c r="Q1858" s="3" t="s">
        <v>3722</v>
      </c>
      <c r="R1858" s="3" t="s">
        <v>3722</v>
      </c>
      <c r="S1858" s="3" t="s">
        <v>1233</v>
      </c>
      <c r="T1858" s="3" t="s">
        <v>2932</v>
      </c>
      <c r="U1858" s="3" t="s">
        <v>647</v>
      </c>
      <c r="V1858" s="3" t="s">
        <v>597</v>
      </c>
      <c r="W1858" s="3" t="s">
        <v>4346</v>
      </c>
      <c r="X1858" s="3" t="s">
        <v>4347</v>
      </c>
      <c r="Y1858" s="3" t="s">
        <v>644</v>
      </c>
      <c r="Z1858" s="3" t="s">
        <v>3806</v>
      </c>
      <c r="AA1858" s="3" t="s">
        <v>585</v>
      </c>
      <c r="AB1858">
        <v>0</v>
      </c>
      <c r="AC1858">
        <v>0</v>
      </c>
      <c r="AD1858">
        <v>1</v>
      </c>
      <c r="AE1858">
        <v>0</v>
      </c>
      <c r="AF1858">
        <v>0</v>
      </c>
      <c r="AG1858">
        <v>1</v>
      </c>
      <c r="AH1858">
        <v>0</v>
      </c>
      <c r="AI1858">
        <v>0</v>
      </c>
      <c r="AJ1858">
        <v>0</v>
      </c>
      <c r="AK1858">
        <v>0</v>
      </c>
      <c r="AL1858">
        <v>1</v>
      </c>
      <c r="AM1858">
        <v>0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1</v>
      </c>
      <c r="BK1858">
        <v>0</v>
      </c>
      <c r="BL1858">
        <v>0</v>
      </c>
      <c r="BM1858">
        <v>1</v>
      </c>
      <c r="BN1858">
        <v>0</v>
      </c>
      <c r="BO1858">
        <v>0</v>
      </c>
      <c r="BP1858">
        <v>0</v>
      </c>
      <c r="BQ1858">
        <v>0</v>
      </c>
      <c r="BR1858">
        <v>1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0</v>
      </c>
      <c r="BZ1858">
        <v>1</v>
      </c>
      <c r="CA1858">
        <v>0</v>
      </c>
      <c r="CB1858">
        <v>0</v>
      </c>
      <c r="CC1858">
        <v>1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1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1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1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1</v>
      </c>
      <c r="DU1858">
        <v>12.449151000000001</v>
      </c>
      <c r="DV1858">
        <v>1</v>
      </c>
      <c r="DW1858">
        <v>0</v>
      </c>
      <c r="DX1858">
        <v>0</v>
      </c>
      <c r="DY1858" s="4">
        <v>46173</v>
      </c>
      <c r="DZ1858" s="3" t="s">
        <v>5097</v>
      </c>
      <c r="EA1858">
        <v>1</v>
      </c>
      <c r="EB1858">
        <v>0</v>
      </c>
      <c r="EC1858">
        <v>9</v>
      </c>
      <c r="ED1858">
        <v>0</v>
      </c>
      <c r="EE1858">
        <v>1</v>
      </c>
      <c r="EF1858">
        <v>9</v>
      </c>
      <c r="EG1858">
        <v>1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576</v>
      </c>
      <c r="B1859" s="3" t="s">
        <v>577</v>
      </c>
      <c r="C1859" s="3" t="s">
        <v>13</v>
      </c>
      <c r="D1859" s="3" t="s">
        <v>14</v>
      </c>
      <c r="E1859" s="3" t="s">
        <v>1739</v>
      </c>
      <c r="F1859" s="3" t="s">
        <v>1740</v>
      </c>
      <c r="G1859" s="3" t="s">
        <v>1741</v>
      </c>
      <c r="H1859" s="3" t="s">
        <v>1742</v>
      </c>
      <c r="I1859" s="3" t="s">
        <v>370</v>
      </c>
      <c r="J1859" s="3" t="s">
        <v>371</v>
      </c>
      <c r="K1859" s="3" t="s">
        <v>1782</v>
      </c>
      <c r="L1859" s="3" t="s">
        <v>1791</v>
      </c>
      <c r="M1859" s="3" t="s">
        <v>579</v>
      </c>
      <c r="N1859" s="3" t="s">
        <v>1538</v>
      </c>
      <c r="O1859">
        <v>1</v>
      </c>
      <c r="P1859" s="3" t="s">
        <v>3722</v>
      </c>
      <c r="Q1859" s="3" t="s">
        <v>3722</v>
      </c>
      <c r="R1859" s="3" t="s">
        <v>3722</v>
      </c>
      <c r="S1859" s="3" t="s">
        <v>1233</v>
      </c>
      <c r="T1859" s="3" t="s">
        <v>2932</v>
      </c>
      <c r="U1859" s="3" t="s">
        <v>647</v>
      </c>
      <c r="V1859" s="3" t="s">
        <v>597</v>
      </c>
      <c r="W1859" s="3" t="s">
        <v>4346</v>
      </c>
      <c r="X1859" s="3" t="s">
        <v>4347</v>
      </c>
      <c r="Y1859" s="3" t="s">
        <v>644</v>
      </c>
      <c r="Z1859" s="3" t="s">
        <v>3806</v>
      </c>
      <c r="AA1859" s="3" t="s">
        <v>585</v>
      </c>
      <c r="AB1859">
        <v>0</v>
      </c>
      <c r="AC1859">
        <v>0</v>
      </c>
      <c r="AD1859">
        <v>1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1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2</v>
      </c>
      <c r="DO1859">
        <v>0</v>
      </c>
      <c r="DP1859">
        <v>0</v>
      </c>
      <c r="DQ1859">
        <v>2</v>
      </c>
      <c r="DR1859">
        <v>0</v>
      </c>
      <c r="DS1859">
        <v>0</v>
      </c>
      <c r="DT1859">
        <v>2</v>
      </c>
      <c r="DU1859">
        <v>12.475674</v>
      </c>
      <c r="DV1859">
        <v>1</v>
      </c>
      <c r="DW1859">
        <v>0</v>
      </c>
      <c r="DX1859">
        <v>0</v>
      </c>
      <c r="DY1859" s="4">
        <v>46173</v>
      </c>
      <c r="DZ1859" s="3" t="s">
        <v>5097</v>
      </c>
      <c r="EA1859">
        <v>1</v>
      </c>
      <c r="EB1859">
        <v>0</v>
      </c>
      <c r="EC1859">
        <v>4</v>
      </c>
      <c r="ED1859">
        <v>0</v>
      </c>
      <c r="EE1859">
        <v>1</v>
      </c>
      <c r="EF1859">
        <v>4</v>
      </c>
      <c r="EG1859">
        <v>1.3333330000000001</v>
      </c>
      <c r="EH1859">
        <v>0.7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576</v>
      </c>
      <c r="B1860" s="3" t="s">
        <v>577</v>
      </c>
      <c r="C1860" s="3" t="s">
        <v>13</v>
      </c>
      <c r="D1860" s="3" t="s">
        <v>14</v>
      </c>
      <c r="E1860" s="3" t="s">
        <v>1739</v>
      </c>
      <c r="F1860" s="3" t="s">
        <v>1740</v>
      </c>
      <c r="G1860" s="3" t="s">
        <v>1741</v>
      </c>
      <c r="H1860" s="3" t="s">
        <v>1742</v>
      </c>
      <c r="I1860" s="3" t="s">
        <v>217</v>
      </c>
      <c r="J1860" s="3" t="s">
        <v>218</v>
      </c>
      <c r="K1860" s="3" t="s">
        <v>1782</v>
      </c>
      <c r="L1860" s="3" t="s">
        <v>1791</v>
      </c>
      <c r="M1860" s="3" t="s">
        <v>579</v>
      </c>
      <c r="N1860" s="3" t="s">
        <v>1538</v>
      </c>
      <c r="O1860">
        <v>1</v>
      </c>
      <c r="P1860" s="3" t="s">
        <v>3722</v>
      </c>
      <c r="Q1860" s="3" t="s">
        <v>3722</v>
      </c>
      <c r="R1860" s="3" t="s">
        <v>3722</v>
      </c>
      <c r="S1860" s="3" t="s">
        <v>1065</v>
      </c>
      <c r="T1860" s="3" t="s">
        <v>2739</v>
      </c>
      <c r="U1860" s="3" t="s">
        <v>662</v>
      </c>
      <c r="V1860" s="3" t="s">
        <v>597</v>
      </c>
      <c r="W1860" s="3" t="s">
        <v>597</v>
      </c>
      <c r="X1860" s="3" t="s">
        <v>4345</v>
      </c>
      <c r="Y1860" s="3" t="s">
        <v>644</v>
      </c>
      <c r="Z1860" s="3" t="s">
        <v>817</v>
      </c>
      <c r="AA1860" s="3" t="s">
        <v>585</v>
      </c>
      <c r="AB1860">
        <v>0</v>
      </c>
      <c r="AC1860">
        <v>5</v>
      </c>
      <c r="AD1860">
        <v>0</v>
      </c>
      <c r="AE1860">
        <v>0</v>
      </c>
      <c r="AF1860">
        <v>0</v>
      </c>
      <c r="AG1860">
        <v>5</v>
      </c>
      <c r="AH1860">
        <v>0</v>
      </c>
      <c r="AI1860">
        <v>0</v>
      </c>
      <c r="AJ1860">
        <v>0</v>
      </c>
      <c r="AK1860">
        <v>3</v>
      </c>
      <c r="AL1860">
        <v>0</v>
      </c>
      <c r="AM1860">
        <v>0</v>
      </c>
      <c r="AN1860">
        <v>0</v>
      </c>
      <c r="AO1860">
        <v>3</v>
      </c>
      <c r="AP1860">
        <v>0</v>
      </c>
      <c r="AQ1860">
        <v>0</v>
      </c>
      <c r="AR1860">
        <v>0</v>
      </c>
      <c r="AS1860">
        <v>6</v>
      </c>
      <c r="AT1860">
        <v>0</v>
      </c>
      <c r="AU1860">
        <v>0</v>
      </c>
      <c r="AV1860">
        <v>0</v>
      </c>
      <c r="AW1860">
        <v>6</v>
      </c>
      <c r="AX1860">
        <v>0</v>
      </c>
      <c r="AY1860">
        <v>0</v>
      </c>
      <c r="AZ1860">
        <v>0</v>
      </c>
      <c r="BA1860">
        <v>8</v>
      </c>
      <c r="BB1860">
        <v>0</v>
      </c>
      <c r="BC1860">
        <v>0</v>
      </c>
      <c r="BD1860">
        <v>0</v>
      </c>
      <c r="BE1860">
        <v>8</v>
      </c>
      <c r="BF1860">
        <v>0</v>
      </c>
      <c r="BG1860">
        <v>0</v>
      </c>
      <c r="BH1860">
        <v>0</v>
      </c>
      <c r="BI1860">
        <v>5</v>
      </c>
      <c r="BJ1860">
        <v>0</v>
      </c>
      <c r="BK1860">
        <v>0</v>
      </c>
      <c r="BL1860">
        <v>0</v>
      </c>
      <c r="BM1860">
        <v>5</v>
      </c>
      <c r="BN1860">
        <v>0</v>
      </c>
      <c r="BO1860">
        <v>0</v>
      </c>
      <c r="BP1860">
        <v>0</v>
      </c>
      <c r="BQ1860">
        <v>2</v>
      </c>
      <c r="BR1860">
        <v>0</v>
      </c>
      <c r="BS1860">
        <v>0</v>
      </c>
      <c r="BT1860">
        <v>0</v>
      </c>
      <c r="BU1860">
        <v>2</v>
      </c>
      <c r="BV1860">
        <v>0</v>
      </c>
      <c r="BW1860">
        <v>0</v>
      </c>
      <c r="BX1860">
        <v>0</v>
      </c>
      <c r="BY1860">
        <v>1</v>
      </c>
      <c r="BZ1860">
        <v>0</v>
      </c>
      <c r="CA1860">
        <v>0</v>
      </c>
      <c r="CB1860">
        <v>0</v>
      </c>
      <c r="CC1860">
        <v>1</v>
      </c>
      <c r="CD1860">
        <v>0</v>
      </c>
      <c r="CE1860">
        <v>0</v>
      </c>
      <c r="CF1860">
        <v>0</v>
      </c>
      <c r="CG1860">
        <v>7</v>
      </c>
      <c r="CH1860">
        <v>0</v>
      </c>
      <c r="CI1860">
        <v>0</v>
      </c>
      <c r="CJ1860">
        <v>0</v>
      </c>
      <c r="CK1860">
        <v>7</v>
      </c>
      <c r="CL1860">
        <v>0</v>
      </c>
      <c r="CM1860">
        <v>0</v>
      </c>
      <c r="CN1860">
        <v>0</v>
      </c>
      <c r="CO1860">
        <v>2</v>
      </c>
      <c r="CP1860">
        <v>0</v>
      </c>
      <c r="CQ1860">
        <v>0</v>
      </c>
      <c r="CR1860">
        <v>0</v>
      </c>
      <c r="CS1860">
        <v>2</v>
      </c>
      <c r="CT1860">
        <v>0</v>
      </c>
      <c r="CU1860">
        <v>0</v>
      </c>
      <c r="CV1860">
        <v>0</v>
      </c>
      <c r="CW1860">
        <v>1</v>
      </c>
      <c r="CX1860">
        <v>0</v>
      </c>
      <c r="CY1860">
        <v>0</v>
      </c>
      <c r="CZ1860">
        <v>0</v>
      </c>
      <c r="DA1860">
        <v>1</v>
      </c>
      <c r="DB1860">
        <v>0</v>
      </c>
      <c r="DC1860">
        <v>0</v>
      </c>
      <c r="DD1860">
        <v>0</v>
      </c>
      <c r="DE1860">
        <v>2</v>
      </c>
      <c r="DF1860">
        <v>0</v>
      </c>
      <c r="DG1860">
        <v>0</v>
      </c>
      <c r="DH1860">
        <v>0</v>
      </c>
      <c r="DI1860">
        <v>2</v>
      </c>
      <c r="DJ1860">
        <v>0</v>
      </c>
      <c r="DK1860">
        <v>0</v>
      </c>
      <c r="DL1860">
        <v>0</v>
      </c>
      <c r="DM1860">
        <v>7</v>
      </c>
      <c r="DN1860">
        <v>0</v>
      </c>
      <c r="DO1860">
        <v>0</v>
      </c>
      <c r="DP1860">
        <v>0</v>
      </c>
      <c r="DQ1860">
        <v>7</v>
      </c>
      <c r="DR1860">
        <v>0</v>
      </c>
      <c r="DS1860">
        <v>0</v>
      </c>
      <c r="DT1860">
        <v>15</v>
      </c>
      <c r="DU1860">
        <v>1.395</v>
      </c>
      <c r="DV1860">
        <v>0</v>
      </c>
      <c r="DW1860">
        <v>0</v>
      </c>
      <c r="DX1860">
        <v>0</v>
      </c>
      <c r="DY1860" s="4">
        <v>46843</v>
      </c>
      <c r="DZ1860" s="3" t="s">
        <v>5097</v>
      </c>
      <c r="EA1860">
        <v>8</v>
      </c>
      <c r="EB1860">
        <v>0</v>
      </c>
      <c r="EC1860">
        <v>49</v>
      </c>
      <c r="ED1860">
        <v>0</v>
      </c>
      <c r="EE1860">
        <v>8</v>
      </c>
      <c r="EF1860">
        <v>49</v>
      </c>
      <c r="EG1860">
        <v>4.0833329999999997</v>
      </c>
      <c r="EH1860">
        <v>1.96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576</v>
      </c>
      <c r="B1861" s="3" t="s">
        <v>577</v>
      </c>
      <c r="C1861" s="3" t="s">
        <v>13</v>
      </c>
      <c r="D1861" s="3" t="s">
        <v>14</v>
      </c>
      <c r="E1861" s="3" t="s">
        <v>1891</v>
      </c>
      <c r="F1861" s="3" t="s">
        <v>1892</v>
      </c>
      <c r="G1861" s="3" t="s">
        <v>1858</v>
      </c>
      <c r="H1861" s="3" t="s">
        <v>1859</v>
      </c>
      <c r="I1861" s="3" t="s">
        <v>36</v>
      </c>
      <c r="J1861" s="3" t="s">
        <v>37</v>
      </c>
      <c r="K1861" s="3" t="s">
        <v>1743</v>
      </c>
      <c r="L1861" s="3" t="s">
        <v>1744</v>
      </c>
      <c r="M1861" s="3" t="s">
        <v>579</v>
      </c>
      <c r="N1861" s="3" t="s">
        <v>1538</v>
      </c>
      <c r="O1861">
        <v>1</v>
      </c>
      <c r="P1861" s="3" t="s">
        <v>3722</v>
      </c>
      <c r="Q1861" s="3" t="s">
        <v>3722</v>
      </c>
      <c r="R1861" s="3" t="s">
        <v>3722</v>
      </c>
      <c r="S1861" s="3" t="s">
        <v>1350</v>
      </c>
      <c r="T1861" s="3" t="s">
        <v>4117</v>
      </c>
      <c r="U1861" s="3" t="s">
        <v>647</v>
      </c>
      <c r="V1861" s="3" t="s">
        <v>597</v>
      </c>
      <c r="W1861" s="3" t="s">
        <v>4346</v>
      </c>
      <c r="X1861" s="3" t="s">
        <v>4347</v>
      </c>
      <c r="Y1861" s="3" t="s">
        <v>644</v>
      </c>
      <c r="Z1861" s="3" t="s">
        <v>3806</v>
      </c>
      <c r="AA1861" s="3" t="s">
        <v>58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2</v>
      </c>
      <c r="BK1861">
        <v>0</v>
      </c>
      <c r="BL1861">
        <v>0</v>
      </c>
      <c r="BM1861">
        <v>2</v>
      </c>
      <c r="BN1861">
        <v>0</v>
      </c>
      <c r="BO1861">
        <v>0</v>
      </c>
      <c r="BP1861">
        <v>0</v>
      </c>
      <c r="BQ1861">
        <v>0</v>
      </c>
      <c r="BR1861">
        <v>2</v>
      </c>
      <c r="BS1861">
        <v>0</v>
      </c>
      <c r="BT1861">
        <v>0</v>
      </c>
      <c r="BU1861">
        <v>2</v>
      </c>
      <c r="BV1861">
        <v>0</v>
      </c>
      <c r="BW1861">
        <v>0</v>
      </c>
      <c r="BX1861">
        <v>0</v>
      </c>
      <c r="BY1861">
        <v>0</v>
      </c>
      <c r="BZ1861">
        <v>2</v>
      </c>
      <c r="CA1861">
        <v>0</v>
      </c>
      <c r="CB1861">
        <v>0</v>
      </c>
      <c r="CC1861">
        <v>2</v>
      </c>
      <c r="CD1861">
        <v>0</v>
      </c>
      <c r="CE1861">
        <v>0</v>
      </c>
      <c r="CF1861">
        <v>0</v>
      </c>
      <c r="CG1861">
        <v>0</v>
      </c>
      <c r="CH1861">
        <v>2</v>
      </c>
      <c r="CI1861">
        <v>0</v>
      </c>
      <c r="CJ1861">
        <v>0</v>
      </c>
      <c r="CK1861">
        <v>2</v>
      </c>
      <c r="CL1861">
        <v>0</v>
      </c>
      <c r="CM1861">
        <v>0</v>
      </c>
      <c r="CN1861">
        <v>0</v>
      </c>
      <c r="CO1861">
        <v>0</v>
      </c>
      <c r="CP1861">
        <v>2</v>
      </c>
      <c r="CQ1861">
        <v>0</v>
      </c>
      <c r="CR1861">
        <v>0</v>
      </c>
      <c r="CS1861">
        <v>2</v>
      </c>
      <c r="CT1861">
        <v>0</v>
      </c>
      <c r="CU1861">
        <v>0</v>
      </c>
      <c r="CV1861">
        <v>0</v>
      </c>
      <c r="CW1861">
        <v>0</v>
      </c>
      <c r="CX1861">
        <v>2</v>
      </c>
      <c r="CY1861">
        <v>0</v>
      </c>
      <c r="CZ1861">
        <v>0</v>
      </c>
      <c r="DA1861">
        <v>2</v>
      </c>
      <c r="DB1861">
        <v>0</v>
      </c>
      <c r="DC1861">
        <v>0</v>
      </c>
      <c r="DD1861">
        <v>0</v>
      </c>
      <c r="DE1861">
        <v>0</v>
      </c>
      <c r="DF1861">
        <v>1</v>
      </c>
      <c r="DG1861">
        <v>0</v>
      </c>
      <c r="DH1861">
        <v>0</v>
      </c>
      <c r="DI1861">
        <v>1</v>
      </c>
      <c r="DJ1861">
        <v>0</v>
      </c>
      <c r="DK1861">
        <v>0</v>
      </c>
      <c r="DL1861">
        <v>0</v>
      </c>
      <c r="DM1861">
        <v>0</v>
      </c>
      <c r="DN1861">
        <v>1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2</v>
      </c>
      <c r="DU1861">
        <v>137.69123999999999</v>
      </c>
      <c r="DV1861">
        <v>0</v>
      </c>
      <c r="DW1861">
        <v>0</v>
      </c>
      <c r="DX1861">
        <v>0</v>
      </c>
      <c r="DY1861" s="4">
        <v>46053</v>
      </c>
      <c r="DZ1861" s="3" t="s">
        <v>5097</v>
      </c>
      <c r="EA1861">
        <v>1</v>
      </c>
      <c r="EB1861">
        <v>0</v>
      </c>
      <c r="EC1861">
        <v>14</v>
      </c>
      <c r="ED1861">
        <v>0</v>
      </c>
      <c r="EE1861">
        <v>1</v>
      </c>
      <c r="EF1861">
        <v>14</v>
      </c>
      <c r="EG1861">
        <v>1.75</v>
      </c>
      <c r="EH1861">
        <v>0.56999999999999995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576</v>
      </c>
      <c r="B1862" s="3" t="s">
        <v>577</v>
      </c>
      <c r="C1862" s="3" t="s">
        <v>13</v>
      </c>
      <c r="D1862" s="3" t="s">
        <v>14</v>
      </c>
      <c r="E1862" s="3" t="s">
        <v>1831</v>
      </c>
      <c r="F1862" s="3" t="s">
        <v>1832</v>
      </c>
      <c r="G1862" s="3" t="s">
        <v>1833</v>
      </c>
      <c r="H1862" s="3" t="s">
        <v>1834</v>
      </c>
      <c r="I1862" s="3" t="s">
        <v>67</v>
      </c>
      <c r="J1862" s="3" t="s">
        <v>68</v>
      </c>
      <c r="K1862" s="3" t="s">
        <v>1743</v>
      </c>
      <c r="L1862" s="3" t="s">
        <v>1841</v>
      </c>
      <c r="M1862" s="3" t="s">
        <v>579</v>
      </c>
      <c r="N1862" s="3" t="s">
        <v>1538</v>
      </c>
      <c r="O1862">
        <v>2</v>
      </c>
      <c r="P1862" s="3" t="s">
        <v>3722</v>
      </c>
      <c r="Q1862" s="3" t="s">
        <v>3722</v>
      </c>
      <c r="R1862" s="3" t="s">
        <v>3722</v>
      </c>
      <c r="S1862" s="3" t="s">
        <v>959</v>
      </c>
      <c r="T1862" s="3" t="s">
        <v>2309</v>
      </c>
      <c r="U1862" s="3" t="s">
        <v>710</v>
      </c>
      <c r="V1862" s="3" t="s">
        <v>582</v>
      </c>
      <c r="W1862" s="3" t="s">
        <v>932</v>
      </c>
      <c r="X1862" s="3" t="s">
        <v>932</v>
      </c>
      <c r="Y1862" s="3" t="s">
        <v>584</v>
      </c>
      <c r="Z1862" s="3" t="s">
        <v>817</v>
      </c>
      <c r="AA1862" s="3" t="s">
        <v>58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30</v>
      </c>
      <c r="BR1862">
        <v>0</v>
      </c>
      <c r="BS1862">
        <v>0</v>
      </c>
      <c r="BT1862">
        <v>0</v>
      </c>
      <c r="BU1862">
        <v>3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60</v>
      </c>
      <c r="CP1862">
        <v>0</v>
      </c>
      <c r="CQ1862">
        <v>0</v>
      </c>
      <c r="CR1862">
        <v>0</v>
      </c>
      <c r="CS1862">
        <v>60</v>
      </c>
      <c r="CT1862">
        <v>0</v>
      </c>
      <c r="CU1862">
        <v>0</v>
      </c>
      <c r="CV1862">
        <v>0</v>
      </c>
      <c r="CW1862">
        <v>30</v>
      </c>
      <c r="CX1862">
        <v>0</v>
      </c>
      <c r="CY1862">
        <v>0</v>
      </c>
      <c r="CZ1862">
        <v>0</v>
      </c>
      <c r="DA1862">
        <v>30</v>
      </c>
      <c r="DB1862">
        <v>0</v>
      </c>
      <c r="DC1862">
        <v>0</v>
      </c>
      <c r="DD1862">
        <v>0</v>
      </c>
      <c r="DE1862">
        <v>0</v>
      </c>
      <c r="DF1862">
        <v>30</v>
      </c>
      <c r="DG1862">
        <v>0</v>
      </c>
      <c r="DH1862">
        <v>0</v>
      </c>
      <c r="DI1862">
        <v>30</v>
      </c>
      <c r="DJ1862">
        <v>0</v>
      </c>
      <c r="DK1862">
        <v>0</v>
      </c>
      <c r="DL1862">
        <v>0</v>
      </c>
      <c r="DM1862">
        <v>30</v>
      </c>
      <c r="DN1862">
        <v>0</v>
      </c>
      <c r="DO1862">
        <v>0</v>
      </c>
      <c r="DP1862">
        <v>0</v>
      </c>
      <c r="DQ1862">
        <v>30</v>
      </c>
      <c r="DR1862">
        <v>0</v>
      </c>
      <c r="DS1862">
        <v>0</v>
      </c>
      <c r="DT1862">
        <v>60</v>
      </c>
      <c r="DU1862">
        <v>6.75</v>
      </c>
      <c r="DV1862">
        <v>0</v>
      </c>
      <c r="DW1862">
        <v>0</v>
      </c>
      <c r="DX1862">
        <v>0</v>
      </c>
      <c r="DY1862" s="4">
        <v>46599</v>
      </c>
      <c r="DZ1862" s="3" t="s">
        <v>5097</v>
      </c>
      <c r="EA1862">
        <v>30</v>
      </c>
      <c r="EB1862">
        <v>0</v>
      </c>
      <c r="EC1862">
        <v>180</v>
      </c>
      <c r="ED1862">
        <v>0</v>
      </c>
      <c r="EE1862">
        <v>30</v>
      </c>
      <c r="EF1862">
        <v>180</v>
      </c>
      <c r="EG1862">
        <v>36</v>
      </c>
      <c r="EH1862">
        <v>0.83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576</v>
      </c>
      <c r="B1863" s="3" t="s">
        <v>577</v>
      </c>
      <c r="C1863" s="3" t="s">
        <v>13</v>
      </c>
      <c r="D1863" s="3" t="s">
        <v>14</v>
      </c>
      <c r="E1863" s="3" t="s">
        <v>1739</v>
      </c>
      <c r="F1863" s="3" t="s">
        <v>1740</v>
      </c>
      <c r="G1863" s="3" t="s">
        <v>1741</v>
      </c>
      <c r="H1863" s="3" t="s">
        <v>1742</v>
      </c>
      <c r="I1863" s="3" t="s">
        <v>418</v>
      </c>
      <c r="J1863" s="3" t="s">
        <v>419</v>
      </c>
      <c r="K1863" s="3" t="s">
        <v>1782</v>
      </c>
      <c r="L1863" s="3" t="s">
        <v>1791</v>
      </c>
      <c r="M1863" s="3" t="s">
        <v>579</v>
      </c>
      <c r="N1863" s="3" t="s">
        <v>1538</v>
      </c>
      <c r="O1863">
        <v>1</v>
      </c>
      <c r="P1863" s="3" t="s">
        <v>3722</v>
      </c>
      <c r="Q1863" s="3" t="s">
        <v>3722</v>
      </c>
      <c r="R1863" s="3" t="s">
        <v>3722</v>
      </c>
      <c r="S1863" s="3" t="s">
        <v>624</v>
      </c>
      <c r="T1863" s="3" t="s">
        <v>2257</v>
      </c>
      <c r="U1863" s="3" t="s">
        <v>581</v>
      </c>
      <c r="V1863" s="3" t="s">
        <v>582</v>
      </c>
      <c r="W1863" s="3" t="s">
        <v>583</v>
      </c>
      <c r="X1863" s="3" t="s">
        <v>583</v>
      </c>
      <c r="Y1863" s="3" t="s">
        <v>644</v>
      </c>
      <c r="Z1863" s="3" t="s">
        <v>3805</v>
      </c>
      <c r="AA1863" s="3" t="s">
        <v>58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12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5</v>
      </c>
      <c r="DF1863">
        <v>0</v>
      </c>
      <c r="DG1863">
        <v>0</v>
      </c>
      <c r="DH1863">
        <v>0</v>
      </c>
      <c r="DI1863">
        <v>5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5625</v>
      </c>
      <c r="DV1863">
        <v>6</v>
      </c>
      <c r="DW1863">
        <v>0</v>
      </c>
      <c r="DX1863">
        <v>0</v>
      </c>
      <c r="DY1863" s="4">
        <v>47391</v>
      </c>
      <c r="DZ1863" s="3" t="s">
        <v>5097</v>
      </c>
      <c r="EA1863">
        <v>6</v>
      </c>
      <c r="EB1863">
        <v>0</v>
      </c>
      <c r="EC1863">
        <v>5</v>
      </c>
      <c r="ED1863">
        <v>0</v>
      </c>
      <c r="EE1863">
        <v>6</v>
      </c>
      <c r="EF1863">
        <v>5</v>
      </c>
      <c r="EG1863">
        <v>5</v>
      </c>
      <c r="EH1863">
        <v>1.2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576</v>
      </c>
      <c r="B1864" s="3" t="s">
        <v>577</v>
      </c>
      <c r="C1864" s="3" t="s">
        <v>13</v>
      </c>
      <c r="D1864" s="3" t="s">
        <v>14</v>
      </c>
      <c r="E1864" s="3" t="s">
        <v>1739</v>
      </c>
      <c r="F1864" s="3" t="s">
        <v>1740</v>
      </c>
      <c r="G1864" s="3" t="s">
        <v>1741</v>
      </c>
      <c r="H1864" s="3" t="s">
        <v>1742</v>
      </c>
      <c r="I1864" s="3" t="s">
        <v>360</v>
      </c>
      <c r="J1864" s="3" t="s">
        <v>361</v>
      </c>
      <c r="K1864" s="3" t="s">
        <v>1782</v>
      </c>
      <c r="L1864" s="3" t="s">
        <v>1791</v>
      </c>
      <c r="M1864" s="3" t="s">
        <v>579</v>
      </c>
      <c r="N1864" s="3" t="s">
        <v>1538</v>
      </c>
      <c r="O1864">
        <v>1</v>
      </c>
      <c r="P1864" s="3" t="s">
        <v>3722</v>
      </c>
      <c r="Q1864" s="3" t="s">
        <v>3722</v>
      </c>
      <c r="R1864" s="3" t="s">
        <v>3722</v>
      </c>
      <c r="S1864" s="3" t="s">
        <v>1460</v>
      </c>
      <c r="T1864" s="3" t="s">
        <v>2285</v>
      </c>
      <c r="U1864" s="3" t="s">
        <v>643</v>
      </c>
      <c r="V1864" s="3" t="s">
        <v>597</v>
      </c>
      <c r="W1864" s="3" t="s">
        <v>597</v>
      </c>
      <c r="X1864" s="3" t="s">
        <v>4345</v>
      </c>
      <c r="Y1864" s="3" t="s">
        <v>644</v>
      </c>
      <c r="Z1864" s="3" t="s">
        <v>3806</v>
      </c>
      <c r="AA1864" s="3" t="s">
        <v>58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3</v>
      </c>
      <c r="BC1864">
        <v>0</v>
      </c>
      <c r="BD1864">
        <v>0</v>
      </c>
      <c r="BE1864">
        <v>3</v>
      </c>
      <c r="BF1864">
        <v>0</v>
      </c>
      <c r="BG1864">
        <v>0</v>
      </c>
      <c r="BH1864">
        <v>0</v>
      </c>
      <c r="BI1864">
        <v>0</v>
      </c>
      <c r="BJ1864">
        <v>1</v>
      </c>
      <c r="BK1864">
        <v>0</v>
      </c>
      <c r="BL1864">
        <v>0</v>
      </c>
      <c r="BM1864">
        <v>1</v>
      </c>
      <c r="BN1864">
        <v>0</v>
      </c>
      <c r="BO1864">
        <v>0</v>
      </c>
      <c r="BP1864">
        <v>0</v>
      </c>
      <c r="BQ1864">
        <v>0</v>
      </c>
      <c r="BR1864">
        <v>1</v>
      </c>
      <c r="BS1864">
        <v>0</v>
      </c>
      <c r="BT1864">
        <v>0</v>
      </c>
      <c r="BU1864">
        <v>1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</v>
      </c>
      <c r="DU1864">
        <v>0.23052500000000001</v>
      </c>
      <c r="DV1864">
        <v>0</v>
      </c>
      <c r="DW1864">
        <v>0</v>
      </c>
      <c r="DX1864">
        <v>0</v>
      </c>
      <c r="DY1864" s="4">
        <v>46112</v>
      </c>
      <c r="DZ1864" s="3" t="s">
        <v>5097</v>
      </c>
      <c r="EA1864">
        <v>1</v>
      </c>
      <c r="EB1864">
        <v>0</v>
      </c>
      <c r="EC1864">
        <v>5</v>
      </c>
      <c r="ED1864">
        <v>0</v>
      </c>
      <c r="EE1864">
        <v>1</v>
      </c>
      <c r="EF1864">
        <v>5</v>
      </c>
      <c r="EG1864">
        <v>1.6666669999999999</v>
      </c>
      <c r="EH1864">
        <v>0.6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576</v>
      </c>
      <c r="B1865" s="3" t="s">
        <v>577</v>
      </c>
      <c r="C1865" s="3" t="s">
        <v>13</v>
      </c>
      <c r="D1865" s="3" t="s">
        <v>14</v>
      </c>
      <c r="E1865" s="3" t="s">
        <v>1739</v>
      </c>
      <c r="F1865" s="3" t="s">
        <v>1740</v>
      </c>
      <c r="G1865" s="3" t="s">
        <v>1741</v>
      </c>
      <c r="H1865" s="3" t="s">
        <v>1742</v>
      </c>
      <c r="I1865" s="3" t="s">
        <v>220</v>
      </c>
      <c r="J1865" s="3" t="s">
        <v>221</v>
      </c>
      <c r="K1865" s="3" t="s">
        <v>1782</v>
      </c>
      <c r="L1865" s="3" t="s">
        <v>1791</v>
      </c>
      <c r="M1865" s="3" t="s">
        <v>579</v>
      </c>
      <c r="N1865" s="3" t="s">
        <v>1538</v>
      </c>
      <c r="O1865">
        <v>1</v>
      </c>
      <c r="P1865" s="3" t="s">
        <v>3722</v>
      </c>
      <c r="Q1865" s="3" t="s">
        <v>3722</v>
      </c>
      <c r="R1865" s="3" t="s">
        <v>3722</v>
      </c>
      <c r="S1865" s="3" t="s">
        <v>981</v>
      </c>
      <c r="T1865" s="3" t="s">
        <v>2330</v>
      </c>
      <c r="U1865" s="3" t="s">
        <v>581</v>
      </c>
      <c r="V1865" s="3" t="s">
        <v>582</v>
      </c>
      <c r="W1865" s="3" t="s">
        <v>932</v>
      </c>
      <c r="X1865" s="3" t="s">
        <v>932</v>
      </c>
      <c r="Y1865" s="3" t="s">
        <v>584</v>
      </c>
      <c r="Z1865" s="3" t="s">
        <v>817</v>
      </c>
      <c r="AA1865" s="3" t="s">
        <v>585</v>
      </c>
      <c r="AB1865">
        <v>0</v>
      </c>
      <c r="AC1865">
        <v>8</v>
      </c>
      <c r="AD1865">
        <v>0</v>
      </c>
      <c r="AE1865">
        <v>0</v>
      </c>
      <c r="AF1865">
        <v>0</v>
      </c>
      <c r="AG1865">
        <v>8</v>
      </c>
      <c r="AH1865">
        <v>0</v>
      </c>
      <c r="AI1865">
        <v>0</v>
      </c>
      <c r="AJ1865">
        <v>0</v>
      </c>
      <c r="AK1865">
        <v>8</v>
      </c>
      <c r="AL1865">
        <v>0</v>
      </c>
      <c r="AM1865">
        <v>0</v>
      </c>
      <c r="AN1865">
        <v>0</v>
      </c>
      <c r="AO1865">
        <v>8</v>
      </c>
      <c r="AP1865">
        <v>0</v>
      </c>
      <c r="AQ1865">
        <v>0</v>
      </c>
      <c r="AR1865">
        <v>0</v>
      </c>
      <c r="AS1865">
        <v>8</v>
      </c>
      <c r="AT1865">
        <v>0</v>
      </c>
      <c r="AU1865">
        <v>0</v>
      </c>
      <c r="AV1865">
        <v>0</v>
      </c>
      <c r="AW1865">
        <v>8</v>
      </c>
      <c r="AX1865">
        <v>0</v>
      </c>
      <c r="AY1865">
        <v>0</v>
      </c>
      <c r="AZ1865">
        <v>0</v>
      </c>
      <c r="BA1865">
        <v>8</v>
      </c>
      <c r="BB1865">
        <v>0</v>
      </c>
      <c r="BC1865">
        <v>0</v>
      </c>
      <c r="BD1865">
        <v>0</v>
      </c>
      <c r="BE1865">
        <v>8</v>
      </c>
      <c r="BF1865">
        <v>0</v>
      </c>
      <c r="BG1865">
        <v>0</v>
      </c>
      <c r="BH1865">
        <v>0</v>
      </c>
      <c r="BI1865">
        <v>4</v>
      </c>
      <c r="BJ1865">
        <v>0</v>
      </c>
      <c r="BK1865">
        <v>0</v>
      </c>
      <c r="BL1865">
        <v>0</v>
      </c>
      <c r="BM1865">
        <v>4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8</v>
      </c>
      <c r="BZ1865">
        <v>0</v>
      </c>
      <c r="CA1865">
        <v>0</v>
      </c>
      <c r="CB1865">
        <v>0</v>
      </c>
      <c r="CC1865">
        <v>8</v>
      </c>
      <c r="CD1865">
        <v>0</v>
      </c>
      <c r="CE1865">
        <v>0</v>
      </c>
      <c r="CF1865">
        <v>0</v>
      </c>
      <c r="CG1865">
        <v>10</v>
      </c>
      <c r="CH1865">
        <v>0</v>
      </c>
      <c r="CI1865">
        <v>0</v>
      </c>
      <c r="CJ1865">
        <v>0</v>
      </c>
      <c r="CK1865">
        <v>10</v>
      </c>
      <c r="CL1865">
        <v>0</v>
      </c>
      <c r="CM1865">
        <v>0</v>
      </c>
      <c r="CN1865">
        <v>0</v>
      </c>
      <c r="CO1865">
        <v>8</v>
      </c>
      <c r="CP1865">
        <v>0</v>
      </c>
      <c r="CQ1865">
        <v>0</v>
      </c>
      <c r="CR1865">
        <v>0</v>
      </c>
      <c r="CS1865">
        <v>8</v>
      </c>
      <c r="CT1865">
        <v>0</v>
      </c>
      <c r="CU1865">
        <v>0</v>
      </c>
      <c r="CV1865">
        <v>0</v>
      </c>
      <c r="CW1865">
        <v>10</v>
      </c>
      <c r="CX1865">
        <v>0</v>
      </c>
      <c r="CY1865">
        <v>0</v>
      </c>
      <c r="CZ1865">
        <v>0</v>
      </c>
      <c r="DA1865">
        <v>10</v>
      </c>
      <c r="DB1865">
        <v>0</v>
      </c>
      <c r="DC1865">
        <v>0</v>
      </c>
      <c r="DD1865">
        <v>0</v>
      </c>
      <c r="DE1865">
        <v>10</v>
      </c>
      <c r="DF1865">
        <v>0</v>
      </c>
      <c r="DG1865">
        <v>0</v>
      </c>
      <c r="DH1865">
        <v>0</v>
      </c>
      <c r="DI1865">
        <v>10</v>
      </c>
      <c r="DJ1865">
        <v>0</v>
      </c>
      <c r="DK1865">
        <v>0</v>
      </c>
      <c r="DL1865">
        <v>0</v>
      </c>
      <c r="DM1865">
        <v>10</v>
      </c>
      <c r="DN1865">
        <v>0</v>
      </c>
      <c r="DO1865">
        <v>0</v>
      </c>
      <c r="DP1865">
        <v>0</v>
      </c>
      <c r="DQ1865">
        <v>10</v>
      </c>
      <c r="DR1865">
        <v>0</v>
      </c>
      <c r="DS1865">
        <v>0</v>
      </c>
      <c r="DT1865">
        <v>9</v>
      </c>
      <c r="DU1865">
        <v>10.9625</v>
      </c>
      <c r="DV1865">
        <v>10</v>
      </c>
      <c r="DW1865">
        <v>0</v>
      </c>
      <c r="DX1865">
        <v>0</v>
      </c>
      <c r="DY1865" s="4">
        <v>47118</v>
      </c>
      <c r="DZ1865" s="3" t="s">
        <v>5097</v>
      </c>
      <c r="EA1865">
        <v>9</v>
      </c>
      <c r="EB1865">
        <v>0</v>
      </c>
      <c r="EC1865">
        <v>92</v>
      </c>
      <c r="ED1865">
        <v>0</v>
      </c>
      <c r="EE1865">
        <v>9</v>
      </c>
      <c r="EF1865">
        <v>92</v>
      </c>
      <c r="EG1865">
        <v>8.3636359999999996</v>
      </c>
      <c r="EH1865">
        <v>1.08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576</v>
      </c>
      <c r="B1866" s="3" t="s">
        <v>577</v>
      </c>
      <c r="C1866" s="3" t="s">
        <v>13</v>
      </c>
      <c r="D1866" s="3" t="s">
        <v>14</v>
      </c>
      <c r="E1866" s="3" t="s">
        <v>1739</v>
      </c>
      <c r="F1866" s="3" t="s">
        <v>1740</v>
      </c>
      <c r="G1866" s="3" t="s">
        <v>1741</v>
      </c>
      <c r="H1866" s="3" t="s">
        <v>1742</v>
      </c>
      <c r="I1866" s="3" t="s">
        <v>112</v>
      </c>
      <c r="J1866" s="3" t="s">
        <v>113</v>
      </c>
      <c r="K1866" s="3" t="s">
        <v>1782</v>
      </c>
      <c r="L1866" s="3" t="s">
        <v>1783</v>
      </c>
      <c r="M1866" s="3" t="s">
        <v>579</v>
      </c>
      <c r="N1866" s="3" t="s">
        <v>1538</v>
      </c>
      <c r="O1866">
        <v>3</v>
      </c>
      <c r="P1866" s="3" t="s">
        <v>3722</v>
      </c>
      <c r="Q1866" s="3" t="s">
        <v>3722</v>
      </c>
      <c r="R1866" s="3" t="s">
        <v>3722</v>
      </c>
      <c r="S1866" s="3" t="s">
        <v>1045</v>
      </c>
      <c r="T1866" s="3" t="s">
        <v>2719</v>
      </c>
      <c r="U1866" s="3" t="s">
        <v>647</v>
      </c>
      <c r="V1866" s="3" t="s">
        <v>597</v>
      </c>
      <c r="W1866" s="3" t="s">
        <v>597</v>
      </c>
      <c r="X1866" s="3" t="s">
        <v>4345</v>
      </c>
      <c r="Y1866" s="3" t="s">
        <v>644</v>
      </c>
      <c r="Z1866" s="3" t="s">
        <v>3805</v>
      </c>
      <c r="AA1866" s="3" t="s">
        <v>58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11</v>
      </c>
      <c r="AL1866">
        <v>0</v>
      </c>
      <c r="AM1866">
        <v>0</v>
      </c>
      <c r="AN1866">
        <v>0</v>
      </c>
      <c r="AO1866">
        <v>11</v>
      </c>
      <c r="AP1866">
        <v>0</v>
      </c>
      <c r="AQ1866">
        <v>0</v>
      </c>
      <c r="AR1866">
        <v>0</v>
      </c>
      <c r="AS1866">
        <v>28</v>
      </c>
      <c r="AT1866">
        <v>0</v>
      </c>
      <c r="AU1866">
        <v>0</v>
      </c>
      <c r="AV1866">
        <v>0</v>
      </c>
      <c r="AW1866">
        <v>28</v>
      </c>
      <c r="AX1866">
        <v>0</v>
      </c>
      <c r="AY1866">
        <v>0</v>
      </c>
      <c r="AZ1866">
        <v>0</v>
      </c>
      <c r="BA1866">
        <v>14</v>
      </c>
      <c r="BB1866">
        <v>0</v>
      </c>
      <c r="BC1866">
        <v>0</v>
      </c>
      <c r="BD1866">
        <v>0</v>
      </c>
      <c r="BE1866">
        <v>14</v>
      </c>
      <c r="BF1866">
        <v>0</v>
      </c>
      <c r="BG1866">
        <v>0</v>
      </c>
      <c r="BH1866">
        <v>0</v>
      </c>
      <c r="BI1866">
        <v>14</v>
      </c>
      <c r="BJ1866">
        <v>0</v>
      </c>
      <c r="BK1866">
        <v>0</v>
      </c>
      <c r="BL1866">
        <v>0</v>
      </c>
      <c r="BM1866">
        <v>14</v>
      </c>
      <c r="BN1866">
        <v>0</v>
      </c>
      <c r="BO1866">
        <v>0</v>
      </c>
      <c r="BP1866">
        <v>0</v>
      </c>
      <c r="BQ1866">
        <v>29</v>
      </c>
      <c r="BR1866">
        <v>0</v>
      </c>
      <c r="BS1866">
        <v>0</v>
      </c>
      <c r="BT1866">
        <v>0</v>
      </c>
      <c r="BU1866">
        <v>29</v>
      </c>
      <c r="BV1866">
        <v>0</v>
      </c>
      <c r="BW1866">
        <v>0</v>
      </c>
      <c r="BX1866">
        <v>0</v>
      </c>
      <c r="BY1866">
        <v>1</v>
      </c>
      <c r="BZ1866">
        <v>0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28</v>
      </c>
      <c r="CH1866">
        <v>0</v>
      </c>
      <c r="CI1866">
        <v>0</v>
      </c>
      <c r="CJ1866">
        <v>0</v>
      </c>
      <c r="CK1866">
        <v>28</v>
      </c>
      <c r="CL1866">
        <v>0</v>
      </c>
      <c r="CM1866">
        <v>0</v>
      </c>
      <c r="CN1866">
        <v>0</v>
      </c>
      <c r="CO1866">
        <v>14</v>
      </c>
      <c r="CP1866">
        <v>0</v>
      </c>
      <c r="CQ1866">
        <v>0</v>
      </c>
      <c r="CR1866">
        <v>0</v>
      </c>
      <c r="CS1866">
        <v>14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28</v>
      </c>
      <c r="DF1866">
        <v>0</v>
      </c>
      <c r="DG1866">
        <v>0</v>
      </c>
      <c r="DH1866">
        <v>0</v>
      </c>
      <c r="DI1866">
        <v>28</v>
      </c>
      <c r="DJ1866">
        <v>0</v>
      </c>
      <c r="DK1866">
        <v>0</v>
      </c>
      <c r="DL1866">
        <v>0</v>
      </c>
      <c r="DM1866">
        <v>40</v>
      </c>
      <c r="DN1866">
        <v>0</v>
      </c>
      <c r="DO1866">
        <v>0</v>
      </c>
      <c r="DP1866">
        <v>0</v>
      </c>
      <c r="DQ1866">
        <v>40</v>
      </c>
      <c r="DR1866">
        <v>0</v>
      </c>
      <c r="DS1866">
        <v>0</v>
      </c>
      <c r="DT1866">
        <v>40</v>
      </c>
      <c r="DU1866">
        <v>1.156312</v>
      </c>
      <c r="DV1866">
        <v>40</v>
      </c>
      <c r="DW1866">
        <v>0</v>
      </c>
      <c r="DX1866">
        <v>0</v>
      </c>
      <c r="DY1866" s="4">
        <v>46812</v>
      </c>
      <c r="DZ1866" s="3" t="s">
        <v>5097</v>
      </c>
      <c r="EA1866">
        <v>40</v>
      </c>
      <c r="EB1866">
        <v>0</v>
      </c>
      <c r="EC1866">
        <v>207</v>
      </c>
      <c r="ED1866">
        <v>0</v>
      </c>
      <c r="EE1866">
        <v>40</v>
      </c>
      <c r="EF1866">
        <v>207</v>
      </c>
      <c r="EG1866">
        <v>20.7</v>
      </c>
      <c r="EH1866">
        <v>1.9300000000000002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576</v>
      </c>
      <c r="B1867" s="3" t="s">
        <v>577</v>
      </c>
      <c r="C1867" s="3" t="s">
        <v>13</v>
      </c>
      <c r="D1867" s="3" t="s">
        <v>14</v>
      </c>
      <c r="E1867" s="3" t="s">
        <v>1891</v>
      </c>
      <c r="F1867" s="3" t="s">
        <v>1892</v>
      </c>
      <c r="G1867" s="3" t="s">
        <v>1858</v>
      </c>
      <c r="H1867" s="3" t="s">
        <v>1859</v>
      </c>
      <c r="I1867" s="3" t="s">
        <v>96</v>
      </c>
      <c r="J1867" s="3" t="s">
        <v>97</v>
      </c>
      <c r="K1867" s="3" t="s">
        <v>1782</v>
      </c>
      <c r="L1867" s="3" t="s">
        <v>1783</v>
      </c>
      <c r="M1867" s="3" t="s">
        <v>579</v>
      </c>
      <c r="N1867" s="3" t="s">
        <v>1538</v>
      </c>
      <c r="O1867">
        <v>2</v>
      </c>
      <c r="P1867" s="3" t="s">
        <v>3722</v>
      </c>
      <c r="Q1867" s="3" t="s">
        <v>3722</v>
      </c>
      <c r="R1867" s="3" t="s">
        <v>3722</v>
      </c>
      <c r="S1867" s="3" t="s">
        <v>1194</v>
      </c>
      <c r="T1867" s="3" t="s">
        <v>2887</v>
      </c>
      <c r="U1867" s="3" t="s">
        <v>587</v>
      </c>
      <c r="V1867" s="3" t="s">
        <v>597</v>
      </c>
      <c r="W1867" s="3" t="s">
        <v>597</v>
      </c>
      <c r="X1867" s="3" t="s">
        <v>4345</v>
      </c>
      <c r="Y1867" s="3" t="s">
        <v>644</v>
      </c>
      <c r="Z1867" s="3" t="s">
        <v>3805</v>
      </c>
      <c r="AA1867" s="3" t="s">
        <v>58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1</v>
      </c>
      <c r="AL1867">
        <v>0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1</v>
      </c>
      <c r="BB1867">
        <v>0</v>
      </c>
      <c r="BC1867">
        <v>0</v>
      </c>
      <c r="BD1867">
        <v>0</v>
      </c>
      <c r="BE1867">
        <v>1</v>
      </c>
      <c r="BF1867">
        <v>0</v>
      </c>
      <c r="BG1867">
        <v>0</v>
      </c>
      <c r="BH1867">
        <v>0</v>
      </c>
      <c r="BI1867">
        <v>1</v>
      </c>
      <c r="BJ1867">
        <v>0</v>
      </c>
      <c r="BK1867">
        <v>0</v>
      </c>
      <c r="BL1867">
        <v>0</v>
      </c>
      <c r="BM1867">
        <v>1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2</v>
      </c>
      <c r="DN1867">
        <v>0</v>
      </c>
      <c r="DO1867">
        <v>0</v>
      </c>
      <c r="DP1867">
        <v>0</v>
      </c>
      <c r="DQ1867">
        <v>2</v>
      </c>
      <c r="DR1867">
        <v>0</v>
      </c>
      <c r="DS1867">
        <v>0</v>
      </c>
      <c r="DT1867">
        <v>3</v>
      </c>
      <c r="DU1867">
        <v>15.574375</v>
      </c>
      <c r="DV1867">
        <v>1</v>
      </c>
      <c r="DW1867">
        <v>0</v>
      </c>
      <c r="DX1867">
        <v>0</v>
      </c>
      <c r="DY1867" s="4">
        <v>46944</v>
      </c>
      <c r="DZ1867" s="3" t="s">
        <v>5097</v>
      </c>
      <c r="EA1867">
        <v>2</v>
      </c>
      <c r="EB1867">
        <v>0</v>
      </c>
      <c r="EC1867">
        <v>5</v>
      </c>
      <c r="ED1867">
        <v>0</v>
      </c>
      <c r="EE1867">
        <v>2</v>
      </c>
      <c r="EF1867">
        <v>5</v>
      </c>
      <c r="EG1867">
        <v>1.25</v>
      </c>
      <c r="EH1867">
        <v>1.6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576</v>
      </c>
      <c r="B1868" s="3" t="s">
        <v>577</v>
      </c>
      <c r="C1868" s="3" t="s">
        <v>13</v>
      </c>
      <c r="D1868" s="3" t="s">
        <v>14</v>
      </c>
      <c r="E1868" s="3" t="s">
        <v>1739</v>
      </c>
      <c r="F1868" s="3" t="s">
        <v>1740</v>
      </c>
      <c r="G1868" s="3" t="s">
        <v>1741</v>
      </c>
      <c r="H1868" s="3" t="s">
        <v>1742</v>
      </c>
      <c r="I1868" s="3" t="s">
        <v>87</v>
      </c>
      <c r="J1868" s="3" t="s">
        <v>88</v>
      </c>
      <c r="K1868" s="3" t="s">
        <v>1782</v>
      </c>
      <c r="L1868" s="3" t="s">
        <v>1791</v>
      </c>
      <c r="M1868" s="3" t="s">
        <v>579</v>
      </c>
      <c r="N1868" s="3" t="s">
        <v>1538</v>
      </c>
      <c r="O1868">
        <v>2</v>
      </c>
      <c r="P1868" s="3" t="s">
        <v>3722</v>
      </c>
      <c r="Q1868" s="3" t="s">
        <v>3722</v>
      </c>
      <c r="R1868" s="3" t="s">
        <v>3722</v>
      </c>
      <c r="S1868" s="3" t="s">
        <v>2149</v>
      </c>
      <c r="T1868" s="3" t="s">
        <v>3293</v>
      </c>
      <c r="U1868" s="3" t="s">
        <v>647</v>
      </c>
      <c r="V1868" s="3" t="s">
        <v>597</v>
      </c>
      <c r="W1868" s="3" t="s">
        <v>597</v>
      </c>
      <c r="X1868" s="3" t="s">
        <v>4345</v>
      </c>
      <c r="Y1868" s="3" t="s">
        <v>584</v>
      </c>
      <c r="Z1868" s="3" t="s">
        <v>3806</v>
      </c>
      <c r="AA1868" s="3" t="s">
        <v>585</v>
      </c>
      <c r="AB1868">
        <v>0</v>
      </c>
      <c r="AC1868">
        <v>0</v>
      </c>
      <c r="AD1868">
        <v>1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2</v>
      </c>
      <c r="DU1868">
        <v>6.8755999999999998E-2</v>
      </c>
      <c r="DV1868">
        <v>0</v>
      </c>
      <c r="DW1868">
        <v>0</v>
      </c>
      <c r="DX1868">
        <v>0</v>
      </c>
      <c r="DY1868" s="4">
        <v>46356</v>
      </c>
      <c r="DZ1868" s="3" t="s">
        <v>5097</v>
      </c>
      <c r="EA1868">
        <v>1</v>
      </c>
      <c r="EB1868">
        <v>0</v>
      </c>
      <c r="EC1868">
        <v>3</v>
      </c>
      <c r="ED1868">
        <v>0</v>
      </c>
      <c r="EE1868">
        <v>1</v>
      </c>
      <c r="EF1868">
        <v>3</v>
      </c>
      <c r="EG1868">
        <v>1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576</v>
      </c>
      <c r="B1869" s="3" t="s">
        <v>577</v>
      </c>
      <c r="C1869" s="3" t="s">
        <v>13</v>
      </c>
      <c r="D1869" s="3" t="s">
        <v>14</v>
      </c>
      <c r="E1869" s="3" t="s">
        <v>1739</v>
      </c>
      <c r="F1869" s="3" t="s">
        <v>1740</v>
      </c>
      <c r="G1869" s="3" t="s">
        <v>1741</v>
      </c>
      <c r="H1869" s="3" t="s">
        <v>1742</v>
      </c>
      <c r="I1869" s="3" t="s">
        <v>470</v>
      </c>
      <c r="J1869" s="3" t="s">
        <v>471</v>
      </c>
      <c r="K1869" s="3" t="s">
        <v>1782</v>
      </c>
      <c r="L1869" s="3" t="s">
        <v>1791</v>
      </c>
      <c r="M1869" s="3" t="s">
        <v>579</v>
      </c>
      <c r="N1869" s="3" t="s">
        <v>1538</v>
      </c>
      <c r="O1869">
        <v>3</v>
      </c>
      <c r="P1869" s="3" t="s">
        <v>3722</v>
      </c>
      <c r="Q1869" s="3" t="s">
        <v>3722</v>
      </c>
      <c r="R1869" s="3" t="s">
        <v>3722</v>
      </c>
      <c r="S1869" s="3" t="s">
        <v>654</v>
      </c>
      <c r="T1869" s="3" t="s">
        <v>2282</v>
      </c>
      <c r="U1869" s="3" t="s">
        <v>645</v>
      </c>
      <c r="V1869" s="3" t="s">
        <v>597</v>
      </c>
      <c r="W1869" s="3" t="s">
        <v>597</v>
      </c>
      <c r="X1869" s="3" t="s">
        <v>4345</v>
      </c>
      <c r="Y1869" s="3" t="s">
        <v>644</v>
      </c>
      <c r="Z1869" s="3" t="s">
        <v>817</v>
      </c>
      <c r="AA1869" s="3" t="s">
        <v>585</v>
      </c>
      <c r="AB1869">
        <v>0</v>
      </c>
      <c r="AC1869">
        <v>12</v>
      </c>
      <c r="AD1869">
        <v>0</v>
      </c>
      <c r="AE1869">
        <v>0</v>
      </c>
      <c r="AF1869">
        <v>0</v>
      </c>
      <c r="AG1869">
        <v>12</v>
      </c>
      <c r="AH1869">
        <v>0</v>
      </c>
      <c r="AI1869">
        <v>0</v>
      </c>
      <c r="AJ1869">
        <v>0</v>
      </c>
      <c r="AK1869">
        <v>9</v>
      </c>
      <c r="AL1869">
        <v>0</v>
      </c>
      <c r="AM1869">
        <v>0</v>
      </c>
      <c r="AN1869">
        <v>0</v>
      </c>
      <c r="AO1869">
        <v>9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3</v>
      </c>
      <c r="BB1869">
        <v>0</v>
      </c>
      <c r="BC1869">
        <v>0</v>
      </c>
      <c r="BD1869">
        <v>0</v>
      </c>
      <c r="BE1869">
        <v>3</v>
      </c>
      <c r="BF1869">
        <v>0</v>
      </c>
      <c r="BG1869">
        <v>0</v>
      </c>
      <c r="BH1869">
        <v>0</v>
      </c>
      <c r="BI1869">
        <v>9</v>
      </c>
      <c r="BJ1869">
        <v>0</v>
      </c>
      <c r="BK1869">
        <v>0</v>
      </c>
      <c r="BL1869">
        <v>0</v>
      </c>
      <c r="BM1869">
        <v>9</v>
      </c>
      <c r="BN1869">
        <v>0</v>
      </c>
      <c r="BO1869">
        <v>0</v>
      </c>
      <c r="BP1869">
        <v>0</v>
      </c>
      <c r="BQ1869">
        <v>6</v>
      </c>
      <c r="BR1869">
        <v>0</v>
      </c>
      <c r="BS1869">
        <v>0</v>
      </c>
      <c r="BT1869">
        <v>0</v>
      </c>
      <c r="BU1869">
        <v>6</v>
      </c>
      <c r="BV1869">
        <v>0</v>
      </c>
      <c r="BW1869">
        <v>0</v>
      </c>
      <c r="BX1869">
        <v>0</v>
      </c>
      <c r="BY1869">
        <v>8</v>
      </c>
      <c r="BZ1869">
        <v>0</v>
      </c>
      <c r="CA1869">
        <v>0</v>
      </c>
      <c r="CB1869">
        <v>0</v>
      </c>
      <c r="CC1869">
        <v>8</v>
      </c>
      <c r="CD1869">
        <v>0</v>
      </c>
      <c r="CE1869">
        <v>0</v>
      </c>
      <c r="CF1869">
        <v>0</v>
      </c>
      <c r="CG1869">
        <v>11</v>
      </c>
      <c r="CH1869">
        <v>0</v>
      </c>
      <c r="CI1869">
        <v>0</v>
      </c>
      <c r="CJ1869">
        <v>0</v>
      </c>
      <c r="CK1869">
        <v>11</v>
      </c>
      <c r="CL1869">
        <v>0</v>
      </c>
      <c r="CM1869">
        <v>0</v>
      </c>
      <c r="CN1869">
        <v>0</v>
      </c>
      <c r="CO1869">
        <v>8</v>
      </c>
      <c r="CP1869">
        <v>0</v>
      </c>
      <c r="CQ1869">
        <v>0</v>
      </c>
      <c r="CR1869">
        <v>0</v>
      </c>
      <c r="CS1869">
        <v>8</v>
      </c>
      <c r="CT1869">
        <v>0</v>
      </c>
      <c r="CU1869">
        <v>0</v>
      </c>
      <c r="CV1869">
        <v>0</v>
      </c>
      <c r="CW1869">
        <v>3</v>
      </c>
      <c r="CX1869">
        <v>0</v>
      </c>
      <c r="CY1869">
        <v>0</v>
      </c>
      <c r="CZ1869">
        <v>0</v>
      </c>
      <c r="DA1869">
        <v>3</v>
      </c>
      <c r="DB1869">
        <v>0</v>
      </c>
      <c r="DC1869">
        <v>0</v>
      </c>
      <c r="DD1869">
        <v>0</v>
      </c>
      <c r="DE1869">
        <v>7</v>
      </c>
      <c r="DF1869">
        <v>0</v>
      </c>
      <c r="DG1869">
        <v>0</v>
      </c>
      <c r="DH1869">
        <v>0</v>
      </c>
      <c r="DI1869">
        <v>7</v>
      </c>
      <c r="DJ1869">
        <v>0</v>
      </c>
      <c r="DK1869">
        <v>0</v>
      </c>
      <c r="DL1869">
        <v>0</v>
      </c>
      <c r="DM1869">
        <v>23</v>
      </c>
      <c r="DN1869">
        <v>0</v>
      </c>
      <c r="DO1869">
        <v>0</v>
      </c>
      <c r="DP1869">
        <v>0</v>
      </c>
      <c r="DQ1869">
        <v>23</v>
      </c>
      <c r="DR1869">
        <v>0</v>
      </c>
      <c r="DS1869">
        <v>0</v>
      </c>
      <c r="DT1869">
        <v>23</v>
      </c>
      <c r="DU1869">
        <v>5.8097810000000001</v>
      </c>
      <c r="DV1869">
        <v>7</v>
      </c>
      <c r="DW1869">
        <v>0</v>
      </c>
      <c r="DX1869">
        <v>0</v>
      </c>
      <c r="DY1869" s="4">
        <v>46934</v>
      </c>
      <c r="DZ1869" s="3" t="s">
        <v>5097</v>
      </c>
      <c r="EA1869">
        <v>7</v>
      </c>
      <c r="EB1869">
        <v>0</v>
      </c>
      <c r="EC1869">
        <v>99</v>
      </c>
      <c r="ED1869">
        <v>0</v>
      </c>
      <c r="EE1869">
        <v>7</v>
      </c>
      <c r="EF1869">
        <v>99</v>
      </c>
      <c r="EG1869">
        <v>9</v>
      </c>
      <c r="EH1869">
        <v>0.78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576</v>
      </c>
      <c r="B1870" s="3" t="s">
        <v>577</v>
      </c>
      <c r="C1870" s="3" t="s">
        <v>13</v>
      </c>
      <c r="D1870" s="3" t="s">
        <v>14</v>
      </c>
      <c r="E1870" s="3" t="s">
        <v>1739</v>
      </c>
      <c r="F1870" s="3" t="s">
        <v>1740</v>
      </c>
      <c r="G1870" s="3" t="s">
        <v>1741</v>
      </c>
      <c r="H1870" s="3" t="s">
        <v>1742</v>
      </c>
      <c r="I1870" s="3" t="s">
        <v>203</v>
      </c>
      <c r="J1870" s="3" t="s">
        <v>204</v>
      </c>
      <c r="K1870" s="3" t="s">
        <v>1782</v>
      </c>
      <c r="L1870" s="3" t="s">
        <v>1791</v>
      </c>
      <c r="M1870" s="3" t="s">
        <v>579</v>
      </c>
      <c r="N1870" s="3" t="s">
        <v>1538</v>
      </c>
      <c r="O1870">
        <v>2</v>
      </c>
      <c r="P1870" s="3" t="s">
        <v>3722</v>
      </c>
      <c r="Q1870" s="3" t="s">
        <v>3722</v>
      </c>
      <c r="R1870" s="3" t="s">
        <v>3722</v>
      </c>
      <c r="S1870" s="3" t="s">
        <v>732</v>
      </c>
      <c r="T1870" s="3" t="s">
        <v>2442</v>
      </c>
      <c r="U1870" s="3" t="s">
        <v>710</v>
      </c>
      <c r="V1870" s="3" t="s">
        <v>582</v>
      </c>
      <c r="W1870" s="3" t="s">
        <v>588</v>
      </c>
      <c r="X1870" s="3" t="s">
        <v>589</v>
      </c>
      <c r="Y1870" s="3" t="s">
        <v>584</v>
      </c>
      <c r="Z1870" s="3" t="s">
        <v>3805</v>
      </c>
      <c r="AA1870" s="3" t="s">
        <v>58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3</v>
      </c>
      <c r="BZ1870">
        <v>0</v>
      </c>
      <c r="CA1870">
        <v>0</v>
      </c>
      <c r="CB1870">
        <v>0</v>
      </c>
      <c r="CC1870">
        <v>3</v>
      </c>
      <c r="CD1870">
        <v>0</v>
      </c>
      <c r="CE1870">
        <v>0</v>
      </c>
      <c r="CF1870">
        <v>0</v>
      </c>
      <c r="CG1870">
        <v>2</v>
      </c>
      <c r="CH1870">
        <v>0</v>
      </c>
      <c r="CI1870">
        <v>0</v>
      </c>
      <c r="CJ1870">
        <v>0</v>
      </c>
      <c r="CK1870">
        <v>2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4</v>
      </c>
      <c r="CX1870">
        <v>0</v>
      </c>
      <c r="CY1870">
        <v>0</v>
      </c>
      <c r="CZ1870">
        <v>0</v>
      </c>
      <c r="DA1870">
        <v>4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</v>
      </c>
      <c r="DU1870">
        <v>2.5625</v>
      </c>
      <c r="DV1870">
        <v>0</v>
      </c>
      <c r="DW1870">
        <v>0</v>
      </c>
      <c r="DX1870">
        <v>0</v>
      </c>
      <c r="DY1870" s="4">
        <v>46203</v>
      </c>
      <c r="DZ1870" s="3" t="s">
        <v>5097</v>
      </c>
      <c r="EA1870">
        <v>1</v>
      </c>
      <c r="EB1870">
        <v>0</v>
      </c>
      <c r="EC1870">
        <v>9</v>
      </c>
      <c r="ED1870">
        <v>0</v>
      </c>
      <c r="EE1870">
        <v>1</v>
      </c>
      <c r="EF1870">
        <v>9</v>
      </c>
      <c r="EG1870">
        <v>3</v>
      </c>
      <c r="EH1870">
        <v>0.33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576</v>
      </c>
      <c r="B1871" s="3" t="s">
        <v>577</v>
      </c>
      <c r="C1871" s="3" t="s">
        <v>13</v>
      </c>
      <c r="D1871" s="3" t="s">
        <v>14</v>
      </c>
      <c r="E1871" s="3" t="s">
        <v>1739</v>
      </c>
      <c r="F1871" s="3" t="s">
        <v>1740</v>
      </c>
      <c r="G1871" s="3" t="s">
        <v>1741</v>
      </c>
      <c r="H1871" s="3" t="s">
        <v>1742</v>
      </c>
      <c r="I1871" s="3" t="s">
        <v>224</v>
      </c>
      <c r="J1871" s="3" t="s">
        <v>225</v>
      </c>
      <c r="K1871" s="3" t="s">
        <v>1782</v>
      </c>
      <c r="L1871" s="3" t="s">
        <v>1783</v>
      </c>
      <c r="M1871" s="3" t="s">
        <v>579</v>
      </c>
      <c r="N1871" s="3" t="s">
        <v>1538</v>
      </c>
      <c r="O1871">
        <v>1</v>
      </c>
      <c r="P1871" s="3" t="s">
        <v>3722</v>
      </c>
      <c r="Q1871" s="3" t="s">
        <v>3722</v>
      </c>
      <c r="R1871" s="3" t="s">
        <v>3722</v>
      </c>
      <c r="S1871" s="3" t="s">
        <v>1233</v>
      </c>
      <c r="T1871" s="3" t="s">
        <v>2932</v>
      </c>
      <c r="U1871" s="3" t="s">
        <v>647</v>
      </c>
      <c r="V1871" s="3" t="s">
        <v>597</v>
      </c>
      <c r="W1871" s="3" t="s">
        <v>4346</v>
      </c>
      <c r="X1871" s="3" t="s">
        <v>4347</v>
      </c>
      <c r="Y1871" s="3" t="s">
        <v>644</v>
      </c>
      <c r="Z1871" s="3" t="s">
        <v>3806</v>
      </c>
      <c r="AA1871" s="3" t="s">
        <v>585</v>
      </c>
      <c r="AB1871">
        <v>0</v>
      </c>
      <c r="AC1871">
        <v>0</v>
      </c>
      <c r="AD1871">
        <v>1</v>
      </c>
      <c r="AE1871">
        <v>0</v>
      </c>
      <c r="AF1871">
        <v>0</v>
      </c>
      <c r="AG1871">
        <v>1</v>
      </c>
      <c r="AH1871">
        <v>0</v>
      </c>
      <c r="AI1871">
        <v>0</v>
      </c>
      <c r="AJ1871">
        <v>0</v>
      </c>
      <c r="AK1871">
        <v>0</v>
      </c>
      <c r="AL1871">
        <v>1</v>
      </c>
      <c r="AM1871">
        <v>0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0</v>
      </c>
      <c r="AV1871">
        <v>0</v>
      </c>
      <c r="AW1871">
        <v>1</v>
      </c>
      <c r="AX1871">
        <v>0</v>
      </c>
      <c r="AY1871">
        <v>0</v>
      </c>
      <c r="AZ1871">
        <v>0</v>
      </c>
      <c r="BA1871">
        <v>0</v>
      </c>
      <c r="BB1871">
        <v>1</v>
      </c>
      <c r="BC1871">
        <v>0</v>
      </c>
      <c r="BD1871">
        <v>0</v>
      </c>
      <c r="BE1871">
        <v>1</v>
      </c>
      <c r="BF1871">
        <v>0</v>
      </c>
      <c r="BG1871">
        <v>0</v>
      </c>
      <c r="BH1871">
        <v>0</v>
      </c>
      <c r="BI1871">
        <v>0</v>
      </c>
      <c r="BJ1871">
        <v>1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1</v>
      </c>
      <c r="BS1871">
        <v>0</v>
      </c>
      <c r="BT1871">
        <v>0</v>
      </c>
      <c r="BU1871">
        <v>1</v>
      </c>
      <c r="BV1871">
        <v>0</v>
      </c>
      <c r="BW1871">
        <v>0</v>
      </c>
      <c r="BX1871">
        <v>0</v>
      </c>
      <c r="BY1871">
        <v>0</v>
      </c>
      <c r="BZ1871">
        <v>1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0</v>
      </c>
      <c r="CH1871">
        <v>1</v>
      </c>
      <c r="CI1871">
        <v>0</v>
      </c>
      <c r="CJ1871">
        <v>0</v>
      </c>
      <c r="CK1871">
        <v>1</v>
      </c>
      <c r="CL1871">
        <v>0</v>
      </c>
      <c r="CM1871">
        <v>0</v>
      </c>
      <c r="CN1871">
        <v>0</v>
      </c>
      <c r="CO1871">
        <v>0</v>
      </c>
      <c r="CP1871">
        <v>1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1</v>
      </c>
      <c r="CY1871">
        <v>0</v>
      </c>
      <c r="CZ1871">
        <v>0</v>
      </c>
      <c r="DA1871">
        <v>1</v>
      </c>
      <c r="DB1871">
        <v>0</v>
      </c>
      <c r="DC1871">
        <v>0</v>
      </c>
      <c r="DD1871">
        <v>0</v>
      </c>
      <c r="DE1871">
        <v>0</v>
      </c>
      <c r="DF1871">
        <v>1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1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1</v>
      </c>
      <c r="DU1871">
        <v>12.449151000000001</v>
      </c>
      <c r="DV1871">
        <v>1</v>
      </c>
      <c r="DW1871">
        <v>0</v>
      </c>
      <c r="DX1871">
        <v>0</v>
      </c>
      <c r="DY1871" s="4">
        <v>46173</v>
      </c>
      <c r="DZ1871" s="3" t="s">
        <v>5097</v>
      </c>
      <c r="EA1871">
        <v>1</v>
      </c>
      <c r="EB1871">
        <v>0</v>
      </c>
      <c r="EC1871">
        <v>12</v>
      </c>
      <c r="ED1871">
        <v>0</v>
      </c>
      <c r="EE1871">
        <v>1</v>
      </c>
      <c r="EF1871">
        <v>12</v>
      </c>
      <c r="EG1871">
        <v>1</v>
      </c>
      <c r="EH1871">
        <v>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576</v>
      </c>
      <c r="B1872" s="3" t="s">
        <v>577</v>
      </c>
      <c r="C1872" s="3" t="s">
        <v>13</v>
      </c>
      <c r="D1872" s="3" t="s">
        <v>14</v>
      </c>
      <c r="E1872" s="3" t="s">
        <v>1739</v>
      </c>
      <c r="F1872" s="3" t="s">
        <v>1740</v>
      </c>
      <c r="G1872" s="3" t="s">
        <v>1741</v>
      </c>
      <c r="H1872" s="3" t="s">
        <v>1742</v>
      </c>
      <c r="I1872" s="3" t="s">
        <v>368</v>
      </c>
      <c r="J1872" s="3" t="s">
        <v>369</v>
      </c>
      <c r="K1872" s="3" t="s">
        <v>1782</v>
      </c>
      <c r="L1872" s="3" t="s">
        <v>1783</v>
      </c>
      <c r="M1872" s="3" t="s">
        <v>579</v>
      </c>
      <c r="N1872" s="3" t="s">
        <v>1538</v>
      </c>
      <c r="O1872">
        <v>2</v>
      </c>
      <c r="P1872" s="3" t="s">
        <v>3722</v>
      </c>
      <c r="Q1872" s="3" t="s">
        <v>3722</v>
      </c>
      <c r="R1872" s="3" t="s">
        <v>3722</v>
      </c>
      <c r="S1872" s="3" t="s">
        <v>785</v>
      </c>
      <c r="T1872" s="3" t="s">
        <v>2507</v>
      </c>
      <c r="U1872" s="3" t="s">
        <v>581</v>
      </c>
      <c r="V1872" s="3" t="s">
        <v>582</v>
      </c>
      <c r="W1872" s="3" t="s">
        <v>583</v>
      </c>
      <c r="X1872" s="3" t="s">
        <v>583</v>
      </c>
      <c r="Y1872" s="3" t="s">
        <v>644</v>
      </c>
      <c r="Z1872" s="3" t="s">
        <v>3805</v>
      </c>
      <c r="AA1872" s="3" t="s">
        <v>585</v>
      </c>
      <c r="AB1872">
        <v>0</v>
      </c>
      <c r="AC1872">
        <v>9</v>
      </c>
      <c r="AD1872">
        <v>0</v>
      </c>
      <c r="AE1872">
        <v>0</v>
      </c>
      <c r="AF1872">
        <v>0</v>
      </c>
      <c r="AG1872">
        <v>9</v>
      </c>
      <c r="AH1872">
        <v>0</v>
      </c>
      <c r="AI1872">
        <v>0</v>
      </c>
      <c r="AJ1872">
        <v>0</v>
      </c>
      <c r="AK1872">
        <v>5</v>
      </c>
      <c r="AL1872">
        <v>0</v>
      </c>
      <c r="AM1872">
        <v>0</v>
      </c>
      <c r="AN1872">
        <v>0</v>
      </c>
      <c r="AO1872">
        <v>5</v>
      </c>
      <c r="AP1872">
        <v>0</v>
      </c>
      <c r="AQ1872">
        <v>0</v>
      </c>
      <c r="AR1872">
        <v>0</v>
      </c>
      <c r="AS1872">
        <v>8</v>
      </c>
      <c r="AT1872">
        <v>0</v>
      </c>
      <c r="AU1872">
        <v>0</v>
      </c>
      <c r="AV1872">
        <v>0</v>
      </c>
      <c r="AW1872">
        <v>8</v>
      </c>
      <c r="AX1872">
        <v>0</v>
      </c>
      <c r="AY1872">
        <v>0</v>
      </c>
      <c r="AZ1872">
        <v>0</v>
      </c>
      <c r="BA1872">
        <v>2</v>
      </c>
      <c r="BB1872">
        <v>0</v>
      </c>
      <c r="BC1872">
        <v>0</v>
      </c>
      <c r="BD1872">
        <v>0</v>
      </c>
      <c r="BE1872">
        <v>2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7</v>
      </c>
      <c r="BR1872">
        <v>0</v>
      </c>
      <c r="BS1872">
        <v>0</v>
      </c>
      <c r="BT1872">
        <v>0</v>
      </c>
      <c r="BU1872">
        <v>7</v>
      </c>
      <c r="BV1872">
        <v>0</v>
      </c>
      <c r="BW1872">
        <v>0</v>
      </c>
      <c r="BX1872">
        <v>0</v>
      </c>
      <c r="BY1872">
        <v>1</v>
      </c>
      <c r="BZ1872">
        <v>0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2</v>
      </c>
      <c r="CH1872">
        <v>0</v>
      </c>
      <c r="CI1872">
        <v>0</v>
      </c>
      <c r="CJ1872">
        <v>0</v>
      </c>
      <c r="CK1872">
        <v>2</v>
      </c>
      <c r="CL1872">
        <v>0</v>
      </c>
      <c r="CM1872">
        <v>0</v>
      </c>
      <c r="CN1872">
        <v>0</v>
      </c>
      <c r="CO1872">
        <v>9</v>
      </c>
      <c r="CP1872">
        <v>2</v>
      </c>
      <c r="CQ1872">
        <v>0</v>
      </c>
      <c r="CR1872">
        <v>0</v>
      </c>
      <c r="CS1872">
        <v>11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3</v>
      </c>
      <c r="DF1872">
        <v>0</v>
      </c>
      <c r="DG1872">
        <v>0</v>
      </c>
      <c r="DH1872">
        <v>0</v>
      </c>
      <c r="DI1872">
        <v>3</v>
      </c>
      <c r="DJ1872">
        <v>0</v>
      </c>
      <c r="DK1872">
        <v>0</v>
      </c>
      <c r="DL1872">
        <v>0</v>
      </c>
      <c r="DM1872">
        <v>4</v>
      </c>
      <c r="DN1872">
        <v>8</v>
      </c>
      <c r="DO1872">
        <v>0</v>
      </c>
      <c r="DP1872">
        <v>0</v>
      </c>
      <c r="DQ1872">
        <v>12</v>
      </c>
      <c r="DR1872">
        <v>0</v>
      </c>
      <c r="DS1872">
        <v>0</v>
      </c>
      <c r="DT1872">
        <v>22</v>
      </c>
      <c r="DU1872">
        <v>2.2875000000000001</v>
      </c>
      <c r="DV1872">
        <v>0</v>
      </c>
      <c r="DW1872">
        <v>0</v>
      </c>
      <c r="DX1872">
        <v>0</v>
      </c>
      <c r="DY1872" s="4">
        <v>47483</v>
      </c>
      <c r="DZ1872" s="3" t="s">
        <v>5097</v>
      </c>
      <c r="EA1872">
        <v>10</v>
      </c>
      <c r="EB1872">
        <v>0</v>
      </c>
      <c r="EC1872">
        <v>60</v>
      </c>
      <c r="ED1872">
        <v>0</v>
      </c>
      <c r="EE1872">
        <v>10</v>
      </c>
      <c r="EF1872">
        <v>60</v>
      </c>
      <c r="EG1872">
        <v>6</v>
      </c>
      <c r="EH1872">
        <v>1.67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576</v>
      </c>
      <c r="B1873" s="3" t="s">
        <v>577</v>
      </c>
      <c r="C1873" s="3" t="s">
        <v>13</v>
      </c>
      <c r="D1873" s="3" t="s">
        <v>14</v>
      </c>
      <c r="E1873" s="3" t="s">
        <v>1739</v>
      </c>
      <c r="F1873" s="3" t="s">
        <v>1740</v>
      </c>
      <c r="G1873" s="3" t="s">
        <v>1741</v>
      </c>
      <c r="H1873" s="3" t="s">
        <v>1742</v>
      </c>
      <c r="I1873" s="3" t="s">
        <v>352</v>
      </c>
      <c r="J1873" s="3" t="s">
        <v>353</v>
      </c>
      <c r="K1873" s="3" t="s">
        <v>1782</v>
      </c>
      <c r="L1873" s="3" t="s">
        <v>1791</v>
      </c>
      <c r="M1873" s="3" t="s">
        <v>579</v>
      </c>
      <c r="N1873" s="3" t="s">
        <v>1538</v>
      </c>
      <c r="O1873">
        <v>1</v>
      </c>
      <c r="P1873" s="3" t="s">
        <v>3722</v>
      </c>
      <c r="Q1873" s="3" t="s">
        <v>3722</v>
      </c>
      <c r="R1873" s="3" t="s">
        <v>3722</v>
      </c>
      <c r="S1873" s="3" t="s">
        <v>1228</v>
      </c>
      <c r="T1873" s="3" t="s">
        <v>2927</v>
      </c>
      <c r="U1873" s="3" t="s">
        <v>647</v>
      </c>
      <c r="V1873" s="3" t="s">
        <v>597</v>
      </c>
      <c r="W1873" s="3" t="s">
        <v>4346</v>
      </c>
      <c r="X1873" s="3" t="s">
        <v>4347</v>
      </c>
      <c r="Y1873" s="3" t="s">
        <v>644</v>
      </c>
      <c r="Z1873" s="3" t="s">
        <v>3806</v>
      </c>
      <c r="AA1873" s="3" t="s">
        <v>585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1</v>
      </c>
      <c r="AU1873">
        <v>0</v>
      </c>
      <c r="AV1873">
        <v>0</v>
      </c>
      <c r="AW1873">
        <v>1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1</v>
      </c>
      <c r="BS1873">
        <v>0</v>
      </c>
      <c r="BT1873">
        <v>0</v>
      </c>
      <c r="BU1873">
        <v>1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1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1</v>
      </c>
      <c r="CY1873">
        <v>0</v>
      </c>
      <c r="CZ1873">
        <v>0</v>
      </c>
      <c r="DA1873">
        <v>1</v>
      </c>
      <c r="DB1873">
        <v>0</v>
      </c>
      <c r="DC1873">
        <v>0</v>
      </c>
      <c r="DD1873">
        <v>0</v>
      </c>
      <c r="DE1873">
        <v>0</v>
      </c>
      <c r="DF1873">
        <v>2</v>
      </c>
      <c r="DG1873">
        <v>0</v>
      </c>
      <c r="DH1873">
        <v>0</v>
      </c>
      <c r="DI1873">
        <v>2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3.4427949999999998</v>
      </c>
      <c r="DV1873">
        <v>1</v>
      </c>
      <c r="DW1873">
        <v>0</v>
      </c>
      <c r="DX1873">
        <v>0</v>
      </c>
      <c r="DY1873" s="4">
        <v>46173</v>
      </c>
      <c r="DZ1873" s="3" t="s">
        <v>5097</v>
      </c>
      <c r="EA1873">
        <v>1</v>
      </c>
      <c r="EB1873">
        <v>0</v>
      </c>
      <c r="EC1873">
        <v>6</v>
      </c>
      <c r="ED1873">
        <v>0</v>
      </c>
      <c r="EE1873">
        <v>1</v>
      </c>
      <c r="EF1873">
        <v>6</v>
      </c>
      <c r="EG1873">
        <v>1.2</v>
      </c>
      <c r="EH1873">
        <v>0.83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576</v>
      </c>
      <c r="B1874" s="3" t="s">
        <v>577</v>
      </c>
      <c r="C1874" s="3" t="s">
        <v>13</v>
      </c>
      <c r="D1874" s="3" t="s">
        <v>14</v>
      </c>
      <c r="E1874" s="3" t="s">
        <v>1739</v>
      </c>
      <c r="F1874" s="3" t="s">
        <v>1740</v>
      </c>
      <c r="G1874" s="3" t="s">
        <v>1741</v>
      </c>
      <c r="H1874" s="3" t="s">
        <v>1742</v>
      </c>
      <c r="I1874" s="3" t="s">
        <v>155</v>
      </c>
      <c r="J1874" s="3" t="s">
        <v>156</v>
      </c>
      <c r="K1874" s="3" t="s">
        <v>1782</v>
      </c>
      <c r="L1874" s="3" t="s">
        <v>1791</v>
      </c>
      <c r="M1874" s="3" t="s">
        <v>579</v>
      </c>
      <c r="N1874" s="3" t="s">
        <v>1538</v>
      </c>
      <c r="O1874">
        <v>3</v>
      </c>
      <c r="P1874" s="3" t="s">
        <v>3722</v>
      </c>
      <c r="Q1874" s="3" t="s">
        <v>3722</v>
      </c>
      <c r="R1874" s="3" t="s">
        <v>3722</v>
      </c>
      <c r="S1874" s="3" t="s">
        <v>701</v>
      </c>
      <c r="T1874" s="3" t="s">
        <v>2406</v>
      </c>
      <c r="U1874" s="3" t="s">
        <v>643</v>
      </c>
      <c r="V1874" s="3" t="s">
        <v>597</v>
      </c>
      <c r="W1874" s="3" t="s">
        <v>597</v>
      </c>
      <c r="X1874" s="3" t="s">
        <v>4345</v>
      </c>
      <c r="Y1874" s="3" t="s">
        <v>644</v>
      </c>
      <c r="Z1874" s="3" t="s">
        <v>3805</v>
      </c>
      <c r="AA1874" s="3" t="s">
        <v>585</v>
      </c>
      <c r="AB1874">
        <v>0</v>
      </c>
      <c r="AC1874">
        <v>120</v>
      </c>
      <c r="AD1874">
        <v>0</v>
      </c>
      <c r="AE1874">
        <v>0</v>
      </c>
      <c r="AF1874">
        <v>0</v>
      </c>
      <c r="AG1874">
        <v>120</v>
      </c>
      <c r="AH1874">
        <v>0</v>
      </c>
      <c r="AI1874">
        <v>0</v>
      </c>
      <c r="AJ1874">
        <v>0</v>
      </c>
      <c r="AK1874">
        <v>120</v>
      </c>
      <c r="AL1874">
        <v>0</v>
      </c>
      <c r="AM1874">
        <v>0</v>
      </c>
      <c r="AN1874">
        <v>0</v>
      </c>
      <c r="AO1874">
        <v>120</v>
      </c>
      <c r="AP1874">
        <v>0</v>
      </c>
      <c r="AQ1874">
        <v>0</v>
      </c>
      <c r="AR1874">
        <v>0</v>
      </c>
      <c r="AS1874">
        <v>120</v>
      </c>
      <c r="AT1874">
        <v>0</v>
      </c>
      <c r="AU1874">
        <v>0</v>
      </c>
      <c r="AV1874">
        <v>0</v>
      </c>
      <c r="AW1874">
        <v>12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120</v>
      </c>
      <c r="BR1874">
        <v>0</v>
      </c>
      <c r="BS1874">
        <v>0</v>
      </c>
      <c r="BT1874">
        <v>0</v>
      </c>
      <c r="BU1874">
        <v>120</v>
      </c>
      <c r="BV1874">
        <v>0</v>
      </c>
      <c r="BW1874">
        <v>0</v>
      </c>
      <c r="BX1874">
        <v>0</v>
      </c>
      <c r="BY1874">
        <v>240</v>
      </c>
      <c r="BZ1874">
        <v>0</v>
      </c>
      <c r="CA1874">
        <v>0</v>
      </c>
      <c r="CB1874">
        <v>0</v>
      </c>
      <c r="CC1874">
        <v>24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60</v>
      </c>
      <c r="CX1874">
        <v>0</v>
      </c>
      <c r="CY1874">
        <v>0</v>
      </c>
      <c r="CZ1874">
        <v>0</v>
      </c>
      <c r="DA1874">
        <v>60</v>
      </c>
      <c r="DB1874">
        <v>0</v>
      </c>
      <c r="DC1874">
        <v>0</v>
      </c>
      <c r="DD1874">
        <v>0</v>
      </c>
      <c r="DE1874">
        <v>180</v>
      </c>
      <c r="DF1874">
        <v>0</v>
      </c>
      <c r="DG1874">
        <v>0</v>
      </c>
      <c r="DH1874">
        <v>0</v>
      </c>
      <c r="DI1874">
        <v>180</v>
      </c>
      <c r="DJ1874">
        <v>0</v>
      </c>
      <c r="DK1874">
        <v>0</v>
      </c>
      <c r="DL1874">
        <v>0</v>
      </c>
      <c r="DM1874">
        <v>360</v>
      </c>
      <c r="DN1874">
        <v>0</v>
      </c>
      <c r="DO1874">
        <v>0</v>
      </c>
      <c r="DP1874">
        <v>0</v>
      </c>
      <c r="DQ1874">
        <v>360</v>
      </c>
      <c r="DR1874">
        <v>0</v>
      </c>
      <c r="DS1874">
        <v>0</v>
      </c>
      <c r="DT1874">
        <v>360</v>
      </c>
      <c r="DU1874">
        <v>6.4869999999999997E-2</v>
      </c>
      <c r="DV1874">
        <v>200</v>
      </c>
      <c r="DW1874">
        <v>0</v>
      </c>
      <c r="DX1874">
        <v>0</v>
      </c>
      <c r="DY1874" s="4">
        <v>46812</v>
      </c>
      <c r="DZ1874" s="3" t="s">
        <v>5097</v>
      </c>
      <c r="EA1874">
        <v>200</v>
      </c>
      <c r="EB1874">
        <v>0</v>
      </c>
      <c r="EC1874">
        <v>1320</v>
      </c>
      <c r="ED1874">
        <v>0</v>
      </c>
      <c r="EE1874">
        <v>200</v>
      </c>
      <c r="EF1874">
        <v>1320</v>
      </c>
      <c r="EG1874">
        <v>165</v>
      </c>
      <c r="EH1874">
        <v>1.2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576</v>
      </c>
      <c r="B1875" s="3" t="s">
        <v>577</v>
      </c>
      <c r="C1875" s="3" t="s">
        <v>13</v>
      </c>
      <c r="D1875" s="3" t="s">
        <v>14</v>
      </c>
      <c r="E1875" s="3" t="s">
        <v>1739</v>
      </c>
      <c r="F1875" s="3" t="s">
        <v>1740</v>
      </c>
      <c r="G1875" s="3" t="s">
        <v>1741</v>
      </c>
      <c r="H1875" s="3" t="s">
        <v>1742</v>
      </c>
      <c r="I1875" s="3" t="s">
        <v>452</v>
      </c>
      <c r="J1875" s="3" t="s">
        <v>453</v>
      </c>
      <c r="K1875" s="3" t="s">
        <v>1782</v>
      </c>
      <c r="L1875" s="3" t="s">
        <v>1783</v>
      </c>
      <c r="M1875" s="3" t="s">
        <v>579</v>
      </c>
      <c r="N1875" s="3" t="s">
        <v>1538</v>
      </c>
      <c r="O1875">
        <v>3</v>
      </c>
      <c r="P1875" s="3" t="s">
        <v>3722</v>
      </c>
      <c r="Q1875" s="3" t="s">
        <v>3722</v>
      </c>
      <c r="R1875" s="3" t="s">
        <v>3722</v>
      </c>
      <c r="S1875" s="3" t="s">
        <v>1923</v>
      </c>
      <c r="T1875" s="3" t="s">
        <v>2676</v>
      </c>
      <c r="U1875" s="3" t="s">
        <v>581</v>
      </c>
      <c r="V1875" s="3" t="s">
        <v>582</v>
      </c>
      <c r="W1875" s="3" t="s">
        <v>932</v>
      </c>
      <c r="X1875" s="3" t="s">
        <v>932</v>
      </c>
      <c r="Y1875" s="3" t="s">
        <v>584</v>
      </c>
      <c r="Z1875" s="3" t="s">
        <v>817</v>
      </c>
      <c r="AA1875" s="3" t="s">
        <v>585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1</v>
      </c>
      <c r="BR1875">
        <v>0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</v>
      </c>
      <c r="DU1875">
        <v>75</v>
      </c>
      <c r="DV1875">
        <v>0</v>
      </c>
      <c r="DW1875">
        <v>0</v>
      </c>
      <c r="DX1875">
        <v>0</v>
      </c>
      <c r="DY1875" s="4">
        <v>47118</v>
      </c>
      <c r="DZ1875" s="3" t="s">
        <v>5097</v>
      </c>
      <c r="EA1875">
        <v>1</v>
      </c>
      <c r="EB1875">
        <v>0</v>
      </c>
      <c r="EC1875">
        <v>1</v>
      </c>
      <c r="ED1875">
        <v>0</v>
      </c>
      <c r="EE1875">
        <v>1</v>
      </c>
      <c r="EF1875">
        <v>1</v>
      </c>
      <c r="EG1875">
        <v>1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576</v>
      </c>
      <c r="B1876" s="3" t="s">
        <v>577</v>
      </c>
      <c r="C1876" s="3" t="s">
        <v>13</v>
      </c>
      <c r="D1876" s="3" t="s">
        <v>14</v>
      </c>
      <c r="E1876" s="3" t="s">
        <v>1739</v>
      </c>
      <c r="F1876" s="3" t="s">
        <v>1740</v>
      </c>
      <c r="G1876" s="3" t="s">
        <v>1741</v>
      </c>
      <c r="H1876" s="3" t="s">
        <v>1742</v>
      </c>
      <c r="I1876" s="3" t="s">
        <v>197</v>
      </c>
      <c r="J1876" s="3" t="s">
        <v>198</v>
      </c>
      <c r="K1876" s="3" t="s">
        <v>1782</v>
      </c>
      <c r="L1876" s="3" t="s">
        <v>1791</v>
      </c>
      <c r="M1876" s="3" t="s">
        <v>579</v>
      </c>
      <c r="N1876" s="3" t="s">
        <v>1538</v>
      </c>
      <c r="O1876">
        <v>3</v>
      </c>
      <c r="P1876" s="3" t="s">
        <v>3722</v>
      </c>
      <c r="Q1876" s="3" t="s">
        <v>3722</v>
      </c>
      <c r="R1876" s="3" t="s">
        <v>3722</v>
      </c>
      <c r="S1876" s="3" t="s">
        <v>1227</v>
      </c>
      <c r="T1876" s="3" t="s">
        <v>2926</v>
      </c>
      <c r="U1876" s="3" t="s">
        <v>647</v>
      </c>
      <c r="V1876" s="3" t="s">
        <v>597</v>
      </c>
      <c r="W1876" s="3" t="s">
        <v>4346</v>
      </c>
      <c r="X1876" s="3" t="s">
        <v>4347</v>
      </c>
      <c r="Y1876" s="3" t="s">
        <v>644</v>
      </c>
      <c r="Z1876" s="3" t="s">
        <v>3806</v>
      </c>
      <c r="AA1876" s="3" t="s">
        <v>58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1</v>
      </c>
      <c r="AU1876">
        <v>0</v>
      </c>
      <c r="AV1876">
        <v>0</v>
      </c>
      <c r="AW1876">
        <v>1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1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1</v>
      </c>
      <c r="DU1876">
        <v>89.760816000000005</v>
      </c>
      <c r="DV1876">
        <v>1</v>
      </c>
      <c r="DW1876">
        <v>0</v>
      </c>
      <c r="DX1876">
        <v>0</v>
      </c>
      <c r="DY1876" s="4">
        <v>46418</v>
      </c>
      <c r="DZ1876" s="3" t="s">
        <v>5097</v>
      </c>
      <c r="EA1876">
        <v>1</v>
      </c>
      <c r="EB1876">
        <v>0</v>
      </c>
      <c r="EC1876">
        <v>3</v>
      </c>
      <c r="ED1876">
        <v>0</v>
      </c>
      <c r="EE1876">
        <v>1</v>
      </c>
      <c r="EF1876">
        <v>3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576</v>
      </c>
      <c r="B1877" s="3" t="s">
        <v>577</v>
      </c>
      <c r="C1877" s="3" t="s">
        <v>13</v>
      </c>
      <c r="D1877" s="3" t="s">
        <v>14</v>
      </c>
      <c r="E1877" s="3" t="s">
        <v>1891</v>
      </c>
      <c r="F1877" s="3" t="s">
        <v>1892</v>
      </c>
      <c r="G1877" s="3" t="s">
        <v>1858</v>
      </c>
      <c r="H1877" s="3" t="s">
        <v>1859</v>
      </c>
      <c r="I1877" s="3" t="s">
        <v>169</v>
      </c>
      <c r="J1877" s="3" t="s">
        <v>170</v>
      </c>
      <c r="K1877" s="3" t="s">
        <v>1782</v>
      </c>
      <c r="L1877" s="3" t="s">
        <v>1791</v>
      </c>
      <c r="M1877" s="3" t="s">
        <v>579</v>
      </c>
      <c r="N1877" s="3" t="s">
        <v>1538</v>
      </c>
      <c r="O1877">
        <v>2</v>
      </c>
      <c r="P1877" s="3" t="s">
        <v>3722</v>
      </c>
      <c r="Q1877" s="3" t="s">
        <v>3722</v>
      </c>
      <c r="R1877" s="3" t="s">
        <v>3722</v>
      </c>
      <c r="S1877" s="3" t="s">
        <v>1173</v>
      </c>
      <c r="T1877" s="3" t="s">
        <v>2865</v>
      </c>
      <c r="U1877" s="3" t="s">
        <v>643</v>
      </c>
      <c r="V1877" s="3" t="s">
        <v>597</v>
      </c>
      <c r="W1877" s="3" t="s">
        <v>597</v>
      </c>
      <c r="X1877" s="3" t="s">
        <v>4345</v>
      </c>
      <c r="Y1877" s="3" t="s">
        <v>644</v>
      </c>
      <c r="Z1877" s="3" t="s">
        <v>3805</v>
      </c>
      <c r="AA1877" s="3" t="s">
        <v>58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10</v>
      </c>
      <c r="CP1877">
        <v>0</v>
      </c>
      <c r="CQ1877">
        <v>0</v>
      </c>
      <c r="CR1877">
        <v>0</v>
      </c>
      <c r="CS1877">
        <v>1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1.75</v>
      </c>
      <c r="DV1877">
        <v>3</v>
      </c>
      <c r="DW1877">
        <v>0</v>
      </c>
      <c r="DX1877">
        <v>0</v>
      </c>
      <c r="DY1877" s="4">
        <v>46934</v>
      </c>
      <c r="DZ1877" s="3" t="s">
        <v>5097</v>
      </c>
      <c r="EA1877">
        <v>3</v>
      </c>
      <c r="EB1877">
        <v>0</v>
      </c>
      <c r="EC1877">
        <v>10</v>
      </c>
      <c r="ED1877">
        <v>0</v>
      </c>
      <c r="EE1877">
        <v>3</v>
      </c>
      <c r="EF1877">
        <v>10</v>
      </c>
      <c r="EG1877">
        <v>10</v>
      </c>
      <c r="EH1877">
        <v>0.3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576</v>
      </c>
      <c r="B1878" s="3" t="s">
        <v>577</v>
      </c>
      <c r="C1878" s="3" t="s">
        <v>13</v>
      </c>
      <c r="D1878" s="3" t="s">
        <v>14</v>
      </c>
      <c r="E1878" s="3" t="s">
        <v>1739</v>
      </c>
      <c r="F1878" s="3" t="s">
        <v>1740</v>
      </c>
      <c r="G1878" s="3" t="s">
        <v>1741</v>
      </c>
      <c r="H1878" s="3" t="s">
        <v>1742</v>
      </c>
      <c r="I1878" s="3" t="s">
        <v>344</v>
      </c>
      <c r="J1878" s="3" t="s">
        <v>345</v>
      </c>
      <c r="K1878" s="3" t="s">
        <v>1782</v>
      </c>
      <c r="L1878" s="3" t="s">
        <v>1791</v>
      </c>
      <c r="M1878" s="3" t="s">
        <v>579</v>
      </c>
      <c r="N1878" s="3" t="s">
        <v>1538</v>
      </c>
      <c r="O1878">
        <v>1</v>
      </c>
      <c r="P1878" s="3" t="s">
        <v>3722</v>
      </c>
      <c r="Q1878" s="3" t="s">
        <v>3722</v>
      </c>
      <c r="R1878" s="3" t="s">
        <v>3722</v>
      </c>
      <c r="S1878" s="3" t="s">
        <v>1094</v>
      </c>
      <c r="T1878" s="3" t="s">
        <v>2769</v>
      </c>
      <c r="U1878" s="3" t="s">
        <v>643</v>
      </c>
      <c r="V1878" s="3" t="s">
        <v>597</v>
      </c>
      <c r="W1878" s="3" t="s">
        <v>597</v>
      </c>
      <c r="X1878" s="3" t="s">
        <v>4345</v>
      </c>
      <c r="Y1878" s="3" t="s">
        <v>644</v>
      </c>
      <c r="Z1878" s="3" t="s">
        <v>817</v>
      </c>
      <c r="AA1878" s="3" t="s">
        <v>585</v>
      </c>
      <c r="AB1878">
        <v>0</v>
      </c>
      <c r="AC1878">
        <v>5</v>
      </c>
      <c r="AD1878">
        <v>0</v>
      </c>
      <c r="AE1878">
        <v>0</v>
      </c>
      <c r="AF1878">
        <v>0</v>
      </c>
      <c r="AG1878">
        <v>5</v>
      </c>
      <c r="AH1878">
        <v>0</v>
      </c>
      <c r="AI1878">
        <v>0</v>
      </c>
      <c r="AJ1878">
        <v>0</v>
      </c>
      <c r="AK1878">
        <v>100</v>
      </c>
      <c r="AL1878">
        <v>0</v>
      </c>
      <c r="AM1878">
        <v>0</v>
      </c>
      <c r="AN1878">
        <v>0</v>
      </c>
      <c r="AO1878">
        <v>100</v>
      </c>
      <c r="AP1878">
        <v>0</v>
      </c>
      <c r="AQ1878">
        <v>0</v>
      </c>
      <c r="AR1878">
        <v>0</v>
      </c>
      <c r="AS1878">
        <v>20</v>
      </c>
      <c r="AT1878">
        <v>0</v>
      </c>
      <c r="AU1878">
        <v>0</v>
      </c>
      <c r="AV1878">
        <v>0</v>
      </c>
      <c r="AW1878">
        <v>20</v>
      </c>
      <c r="AX1878">
        <v>0</v>
      </c>
      <c r="AY1878">
        <v>0</v>
      </c>
      <c r="AZ1878">
        <v>0</v>
      </c>
      <c r="BA1878">
        <v>16</v>
      </c>
      <c r="BB1878">
        <v>0</v>
      </c>
      <c r="BC1878">
        <v>0</v>
      </c>
      <c r="BD1878">
        <v>0</v>
      </c>
      <c r="BE1878">
        <v>16</v>
      </c>
      <c r="BF1878">
        <v>0</v>
      </c>
      <c r="BG1878">
        <v>0</v>
      </c>
      <c r="BH1878">
        <v>0</v>
      </c>
      <c r="BI1878">
        <v>20</v>
      </c>
      <c r="BJ1878">
        <v>0</v>
      </c>
      <c r="BK1878">
        <v>0</v>
      </c>
      <c r="BL1878">
        <v>0</v>
      </c>
      <c r="BM1878">
        <v>20</v>
      </c>
      <c r="BN1878">
        <v>0</v>
      </c>
      <c r="BO1878">
        <v>0</v>
      </c>
      <c r="BP1878">
        <v>0</v>
      </c>
      <c r="BQ1878">
        <v>30</v>
      </c>
      <c r="BR1878">
        <v>0</v>
      </c>
      <c r="BS1878">
        <v>0</v>
      </c>
      <c r="BT1878">
        <v>0</v>
      </c>
      <c r="BU1878">
        <v>30</v>
      </c>
      <c r="BV1878">
        <v>0</v>
      </c>
      <c r="BW1878">
        <v>0</v>
      </c>
      <c r="BX1878">
        <v>0</v>
      </c>
      <c r="BY1878">
        <v>55</v>
      </c>
      <c r="BZ1878">
        <v>0</v>
      </c>
      <c r="CA1878">
        <v>0</v>
      </c>
      <c r="CB1878">
        <v>0</v>
      </c>
      <c r="CC1878">
        <v>55</v>
      </c>
      <c r="CD1878">
        <v>0</v>
      </c>
      <c r="CE1878">
        <v>0</v>
      </c>
      <c r="CF1878">
        <v>0</v>
      </c>
      <c r="CG1878">
        <v>20</v>
      </c>
      <c r="CH1878">
        <v>0</v>
      </c>
      <c r="CI1878">
        <v>0</v>
      </c>
      <c r="CJ1878">
        <v>0</v>
      </c>
      <c r="CK1878">
        <v>2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30</v>
      </c>
      <c r="CX1878">
        <v>0</v>
      </c>
      <c r="CY1878">
        <v>0</v>
      </c>
      <c r="CZ1878">
        <v>0</v>
      </c>
      <c r="DA1878">
        <v>30</v>
      </c>
      <c r="DB1878">
        <v>0</v>
      </c>
      <c r="DC1878">
        <v>0</v>
      </c>
      <c r="DD1878">
        <v>0</v>
      </c>
      <c r="DE1878">
        <v>10</v>
      </c>
      <c r="DF1878">
        <v>0</v>
      </c>
      <c r="DG1878">
        <v>0</v>
      </c>
      <c r="DH1878">
        <v>0</v>
      </c>
      <c r="DI1878">
        <v>10</v>
      </c>
      <c r="DJ1878">
        <v>0</v>
      </c>
      <c r="DK1878">
        <v>0</v>
      </c>
      <c r="DL1878">
        <v>0</v>
      </c>
      <c r="DM1878">
        <v>50</v>
      </c>
      <c r="DN1878">
        <v>0</v>
      </c>
      <c r="DO1878">
        <v>0</v>
      </c>
      <c r="DP1878">
        <v>0</v>
      </c>
      <c r="DQ1878">
        <v>50</v>
      </c>
      <c r="DR1878">
        <v>0</v>
      </c>
      <c r="DS1878">
        <v>0</v>
      </c>
      <c r="DT1878">
        <v>123</v>
      </c>
      <c r="DU1878">
        <v>0.142293</v>
      </c>
      <c r="DV1878">
        <v>0</v>
      </c>
      <c r="DW1878">
        <v>0</v>
      </c>
      <c r="DX1878">
        <v>0</v>
      </c>
      <c r="DY1878" s="4">
        <v>46783</v>
      </c>
      <c r="DZ1878" s="3" t="s">
        <v>5097</v>
      </c>
      <c r="EA1878">
        <v>3</v>
      </c>
      <c r="EB1878">
        <v>0</v>
      </c>
      <c r="EC1878">
        <v>356</v>
      </c>
      <c r="ED1878">
        <v>0</v>
      </c>
      <c r="EE1878">
        <v>3</v>
      </c>
      <c r="EF1878">
        <v>356</v>
      </c>
      <c r="EG1878">
        <v>32.363636</v>
      </c>
      <c r="EH1878">
        <v>0.09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576</v>
      </c>
      <c r="B1879" s="3" t="s">
        <v>577</v>
      </c>
      <c r="C1879" s="3" t="s">
        <v>13</v>
      </c>
      <c r="D1879" s="3" t="s">
        <v>14</v>
      </c>
      <c r="E1879" s="3" t="s">
        <v>1739</v>
      </c>
      <c r="F1879" s="3" t="s">
        <v>1740</v>
      </c>
      <c r="G1879" s="3" t="s">
        <v>1741</v>
      </c>
      <c r="H1879" s="3" t="s">
        <v>1742</v>
      </c>
      <c r="I1879" s="3" t="s">
        <v>278</v>
      </c>
      <c r="J1879" s="3" t="s">
        <v>279</v>
      </c>
      <c r="K1879" s="3" t="s">
        <v>1782</v>
      </c>
      <c r="L1879" s="3" t="s">
        <v>1791</v>
      </c>
      <c r="M1879" s="3" t="s">
        <v>579</v>
      </c>
      <c r="N1879" s="3" t="s">
        <v>1538</v>
      </c>
      <c r="O1879">
        <v>3</v>
      </c>
      <c r="P1879" s="3" t="s">
        <v>3722</v>
      </c>
      <c r="Q1879" s="3" t="s">
        <v>3722</v>
      </c>
      <c r="R1879" s="3" t="s">
        <v>3722</v>
      </c>
      <c r="S1879" s="3" t="s">
        <v>655</v>
      </c>
      <c r="T1879" s="3" t="s">
        <v>2283</v>
      </c>
      <c r="U1879" s="3" t="s">
        <v>587</v>
      </c>
      <c r="V1879" s="3" t="s">
        <v>597</v>
      </c>
      <c r="W1879" s="3" t="s">
        <v>4343</v>
      </c>
      <c r="X1879" s="3" t="s">
        <v>4344</v>
      </c>
      <c r="Y1879" s="3" t="s">
        <v>644</v>
      </c>
      <c r="Z1879" s="3" t="s">
        <v>3805</v>
      </c>
      <c r="AA1879" s="3" t="s">
        <v>585</v>
      </c>
      <c r="AB1879">
        <v>0</v>
      </c>
      <c r="AC1879">
        <v>8</v>
      </c>
      <c r="AD1879">
        <v>0</v>
      </c>
      <c r="AE1879">
        <v>0</v>
      </c>
      <c r="AF1879">
        <v>0</v>
      </c>
      <c r="AG1879">
        <v>8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2</v>
      </c>
      <c r="BZ1879">
        <v>0</v>
      </c>
      <c r="CA1879">
        <v>0</v>
      </c>
      <c r="CB1879">
        <v>0</v>
      </c>
      <c r="CC1879">
        <v>2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2</v>
      </c>
      <c r="CX1879">
        <v>0</v>
      </c>
      <c r="CY1879">
        <v>0</v>
      </c>
      <c r="CZ1879">
        <v>0</v>
      </c>
      <c r="DA1879">
        <v>2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1</v>
      </c>
      <c r="DN1879">
        <v>0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2</v>
      </c>
      <c r="DU1879">
        <v>5.625</v>
      </c>
      <c r="DV1879">
        <v>0</v>
      </c>
      <c r="DW1879">
        <v>0</v>
      </c>
      <c r="DX1879">
        <v>0</v>
      </c>
      <c r="DY1879" s="4">
        <v>46446</v>
      </c>
      <c r="DZ1879" s="3" t="s">
        <v>5097</v>
      </c>
      <c r="EA1879">
        <v>1</v>
      </c>
      <c r="EB1879">
        <v>0</v>
      </c>
      <c r="EC1879">
        <v>13</v>
      </c>
      <c r="ED1879">
        <v>0</v>
      </c>
      <c r="EE1879">
        <v>1</v>
      </c>
      <c r="EF1879">
        <v>13</v>
      </c>
      <c r="EG1879">
        <v>3.25</v>
      </c>
      <c r="EH1879">
        <v>0.3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576</v>
      </c>
      <c r="B1880" s="3" t="s">
        <v>577</v>
      </c>
      <c r="C1880" s="3" t="s">
        <v>13</v>
      </c>
      <c r="D1880" s="3" t="s">
        <v>14</v>
      </c>
      <c r="E1880" s="3" t="s">
        <v>1739</v>
      </c>
      <c r="F1880" s="3" t="s">
        <v>1740</v>
      </c>
      <c r="G1880" s="3" t="s">
        <v>1741</v>
      </c>
      <c r="H1880" s="3" t="s">
        <v>1742</v>
      </c>
      <c r="I1880" s="3" t="s">
        <v>147</v>
      </c>
      <c r="J1880" s="3" t="s">
        <v>148</v>
      </c>
      <c r="K1880" s="3" t="s">
        <v>1782</v>
      </c>
      <c r="L1880" s="3" t="s">
        <v>1791</v>
      </c>
      <c r="M1880" s="3" t="s">
        <v>579</v>
      </c>
      <c r="N1880" s="3" t="s">
        <v>1538</v>
      </c>
      <c r="O1880">
        <v>1</v>
      </c>
      <c r="P1880" s="3" t="s">
        <v>3722</v>
      </c>
      <c r="Q1880" s="3" t="s">
        <v>3722</v>
      </c>
      <c r="R1880" s="3" t="s">
        <v>3722</v>
      </c>
      <c r="S1880" s="3" t="s">
        <v>1098</v>
      </c>
      <c r="T1880" s="3" t="s">
        <v>2773</v>
      </c>
      <c r="U1880" s="3" t="s">
        <v>647</v>
      </c>
      <c r="V1880" s="3" t="s">
        <v>597</v>
      </c>
      <c r="W1880" s="3" t="s">
        <v>597</v>
      </c>
      <c r="X1880" s="3" t="s">
        <v>4345</v>
      </c>
      <c r="Y1880" s="3" t="s">
        <v>644</v>
      </c>
      <c r="Z1880" s="3" t="s">
        <v>3806</v>
      </c>
      <c r="AA1880" s="3" t="s">
        <v>585</v>
      </c>
      <c r="AB1880">
        <v>0</v>
      </c>
      <c r="AC1880">
        <v>0</v>
      </c>
      <c r="AD1880">
        <v>10</v>
      </c>
      <c r="AE1880">
        <v>0</v>
      </c>
      <c r="AF1880">
        <v>0</v>
      </c>
      <c r="AG1880">
        <v>10</v>
      </c>
      <c r="AH1880">
        <v>0</v>
      </c>
      <c r="AI1880">
        <v>0</v>
      </c>
      <c r="AJ1880">
        <v>0</v>
      </c>
      <c r="AK1880">
        <v>0</v>
      </c>
      <c r="AL1880">
        <v>12</v>
      </c>
      <c r="AM1880">
        <v>0</v>
      </c>
      <c r="AN1880">
        <v>0</v>
      </c>
      <c r="AO1880">
        <v>12</v>
      </c>
      <c r="AP1880">
        <v>0</v>
      </c>
      <c r="AQ1880">
        <v>0</v>
      </c>
      <c r="AR1880">
        <v>0</v>
      </c>
      <c r="AS1880">
        <v>0</v>
      </c>
      <c r="AT1880">
        <v>10</v>
      </c>
      <c r="AU1880">
        <v>0</v>
      </c>
      <c r="AV1880">
        <v>0</v>
      </c>
      <c r="AW1880">
        <v>10</v>
      </c>
      <c r="AX1880">
        <v>0</v>
      </c>
      <c r="AY1880">
        <v>0</v>
      </c>
      <c r="AZ1880">
        <v>0</v>
      </c>
      <c r="BA1880">
        <v>0</v>
      </c>
      <c r="BB1880">
        <v>11</v>
      </c>
      <c r="BC1880">
        <v>0</v>
      </c>
      <c r="BD1880">
        <v>0</v>
      </c>
      <c r="BE1880">
        <v>11</v>
      </c>
      <c r="BF1880">
        <v>0</v>
      </c>
      <c r="BG1880">
        <v>0</v>
      </c>
      <c r="BH1880">
        <v>0</v>
      </c>
      <c r="BI1880">
        <v>0</v>
      </c>
      <c r="BJ1880">
        <v>3</v>
      </c>
      <c r="BK1880">
        <v>0</v>
      </c>
      <c r="BL1880">
        <v>0</v>
      </c>
      <c r="BM1880">
        <v>3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1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5</v>
      </c>
      <c r="CI1880">
        <v>0</v>
      </c>
      <c r="CJ1880">
        <v>0</v>
      </c>
      <c r="CK1880">
        <v>5</v>
      </c>
      <c r="CL1880">
        <v>0</v>
      </c>
      <c r="CM1880">
        <v>0</v>
      </c>
      <c r="CN1880">
        <v>0</v>
      </c>
      <c r="CO1880">
        <v>0</v>
      </c>
      <c r="CP1880">
        <v>7</v>
      </c>
      <c r="CQ1880">
        <v>0</v>
      </c>
      <c r="CR1880">
        <v>0</v>
      </c>
      <c r="CS1880">
        <v>7</v>
      </c>
      <c r="CT1880">
        <v>0</v>
      </c>
      <c r="CU1880">
        <v>0</v>
      </c>
      <c r="CV1880">
        <v>0</v>
      </c>
      <c r="CW1880">
        <v>0</v>
      </c>
      <c r="CX1880">
        <v>8</v>
      </c>
      <c r="CY1880">
        <v>0</v>
      </c>
      <c r="CZ1880">
        <v>0</v>
      </c>
      <c r="DA1880">
        <v>8</v>
      </c>
      <c r="DB1880">
        <v>0</v>
      </c>
      <c r="DC1880">
        <v>0</v>
      </c>
      <c r="DD1880">
        <v>0</v>
      </c>
      <c r="DE1880">
        <v>0</v>
      </c>
      <c r="DF1880">
        <v>10</v>
      </c>
      <c r="DG1880">
        <v>0</v>
      </c>
      <c r="DH1880">
        <v>0</v>
      </c>
      <c r="DI1880">
        <v>10</v>
      </c>
      <c r="DJ1880">
        <v>0</v>
      </c>
      <c r="DK1880">
        <v>0</v>
      </c>
      <c r="DL1880">
        <v>0</v>
      </c>
      <c r="DM1880">
        <v>0</v>
      </c>
      <c r="DN1880">
        <v>12</v>
      </c>
      <c r="DO1880">
        <v>0</v>
      </c>
      <c r="DP1880">
        <v>0</v>
      </c>
      <c r="DQ1880">
        <v>12</v>
      </c>
      <c r="DR1880">
        <v>0</v>
      </c>
      <c r="DS1880">
        <v>0</v>
      </c>
      <c r="DT1880">
        <v>16</v>
      </c>
      <c r="DU1880">
        <v>6.8170159999999997</v>
      </c>
      <c r="DV1880">
        <v>12</v>
      </c>
      <c r="DW1880">
        <v>0</v>
      </c>
      <c r="DX1880">
        <v>0</v>
      </c>
      <c r="DY1880" s="4">
        <v>47177</v>
      </c>
      <c r="DZ1880" s="3" t="s">
        <v>5097</v>
      </c>
      <c r="EA1880">
        <v>16</v>
      </c>
      <c r="EB1880">
        <v>0</v>
      </c>
      <c r="EC1880">
        <v>89</v>
      </c>
      <c r="ED1880">
        <v>0</v>
      </c>
      <c r="EE1880">
        <v>16</v>
      </c>
      <c r="EF1880">
        <v>89</v>
      </c>
      <c r="EG1880">
        <v>8.0909089999999999</v>
      </c>
      <c r="EH1880">
        <v>1.98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576</v>
      </c>
      <c r="B1881" s="3" t="s">
        <v>577</v>
      </c>
      <c r="C1881" s="3" t="s">
        <v>13</v>
      </c>
      <c r="D1881" s="3" t="s">
        <v>14</v>
      </c>
      <c r="E1881" s="3" t="s">
        <v>1739</v>
      </c>
      <c r="F1881" s="3" t="s">
        <v>1740</v>
      </c>
      <c r="G1881" s="3" t="s">
        <v>1741</v>
      </c>
      <c r="H1881" s="3" t="s">
        <v>1742</v>
      </c>
      <c r="I1881" s="3" t="s">
        <v>501</v>
      </c>
      <c r="J1881" s="3" t="s">
        <v>502</v>
      </c>
      <c r="K1881" s="3" t="s">
        <v>1782</v>
      </c>
      <c r="L1881" s="3" t="s">
        <v>1791</v>
      </c>
      <c r="M1881" s="3" t="s">
        <v>579</v>
      </c>
      <c r="N1881" s="3" t="s">
        <v>1538</v>
      </c>
      <c r="O1881">
        <v>3</v>
      </c>
      <c r="P1881" s="3" t="s">
        <v>3722</v>
      </c>
      <c r="Q1881" s="3" t="s">
        <v>3722</v>
      </c>
      <c r="R1881" s="3" t="s">
        <v>3722</v>
      </c>
      <c r="S1881" s="3" t="s">
        <v>1426</v>
      </c>
      <c r="T1881" s="3" t="s">
        <v>3177</v>
      </c>
      <c r="U1881" s="3" t="s">
        <v>645</v>
      </c>
      <c r="V1881" s="3" t="s">
        <v>597</v>
      </c>
      <c r="W1881" s="3" t="s">
        <v>597</v>
      </c>
      <c r="X1881" s="3" t="s">
        <v>4345</v>
      </c>
      <c r="Y1881" s="3" t="s">
        <v>644</v>
      </c>
      <c r="Z1881" s="3" t="s">
        <v>3805</v>
      </c>
      <c r="AA1881" s="3" t="s">
        <v>585</v>
      </c>
      <c r="AB1881">
        <v>0</v>
      </c>
      <c r="AC1881">
        <v>2</v>
      </c>
      <c r="AD1881">
        <v>0</v>
      </c>
      <c r="AE1881">
        <v>0</v>
      </c>
      <c r="AF1881">
        <v>0</v>
      </c>
      <c r="AG1881">
        <v>2</v>
      </c>
      <c r="AH1881">
        <v>0</v>
      </c>
      <c r="AI1881">
        <v>0</v>
      </c>
      <c r="AJ1881">
        <v>0</v>
      </c>
      <c r="AK1881">
        <v>2</v>
      </c>
      <c r="AL1881">
        <v>0</v>
      </c>
      <c r="AM1881">
        <v>0</v>
      </c>
      <c r="AN1881">
        <v>0</v>
      </c>
      <c r="AO1881">
        <v>2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2</v>
      </c>
      <c r="BJ1881">
        <v>0</v>
      </c>
      <c r="BK1881">
        <v>0</v>
      </c>
      <c r="BL1881">
        <v>0</v>
      </c>
      <c r="BM1881">
        <v>2</v>
      </c>
      <c r="BN1881">
        <v>0</v>
      </c>
      <c r="BO1881">
        <v>0</v>
      </c>
      <c r="BP1881">
        <v>0</v>
      </c>
      <c r="BQ1881">
        <v>1</v>
      </c>
      <c r="BR1881">
        <v>0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2</v>
      </c>
      <c r="BZ1881">
        <v>0</v>
      </c>
      <c r="CA1881">
        <v>0</v>
      </c>
      <c r="CB1881">
        <v>0</v>
      </c>
      <c r="CC1881">
        <v>2</v>
      </c>
      <c r="CD1881">
        <v>0</v>
      </c>
      <c r="CE1881">
        <v>0</v>
      </c>
      <c r="CF1881">
        <v>0</v>
      </c>
      <c r="CG1881">
        <v>2</v>
      </c>
      <c r="CH1881">
        <v>0</v>
      </c>
      <c r="CI1881">
        <v>0</v>
      </c>
      <c r="CJ1881">
        <v>0</v>
      </c>
      <c r="CK1881">
        <v>2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3</v>
      </c>
      <c r="DU1881">
        <v>4.625</v>
      </c>
      <c r="DV1881">
        <v>0</v>
      </c>
      <c r="DW1881">
        <v>0</v>
      </c>
      <c r="DX1881">
        <v>0</v>
      </c>
      <c r="DY1881" s="4">
        <v>46568</v>
      </c>
      <c r="DZ1881" s="3" t="s">
        <v>5097</v>
      </c>
      <c r="EA1881">
        <v>3</v>
      </c>
      <c r="EB1881">
        <v>0</v>
      </c>
      <c r="EC1881">
        <v>12</v>
      </c>
      <c r="ED1881">
        <v>0</v>
      </c>
      <c r="EE1881">
        <v>3</v>
      </c>
      <c r="EF1881">
        <v>12</v>
      </c>
      <c r="EG1881">
        <v>1.714286</v>
      </c>
      <c r="EH1881">
        <v>1.7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576</v>
      </c>
      <c r="B1882" s="3" t="s">
        <v>577</v>
      </c>
      <c r="C1882" s="3" t="s">
        <v>13</v>
      </c>
      <c r="D1882" s="3" t="s">
        <v>14</v>
      </c>
      <c r="E1882" s="3" t="s">
        <v>1831</v>
      </c>
      <c r="F1882" s="3" t="s">
        <v>1832</v>
      </c>
      <c r="G1882" s="3" t="s">
        <v>1833</v>
      </c>
      <c r="H1882" s="3" t="s">
        <v>1834</v>
      </c>
      <c r="I1882" s="3" t="s">
        <v>52</v>
      </c>
      <c r="J1882" s="3" t="s">
        <v>53</v>
      </c>
      <c r="K1882" s="3" t="s">
        <v>1743</v>
      </c>
      <c r="L1882" s="3" t="s">
        <v>1744</v>
      </c>
      <c r="M1882" s="3" t="s">
        <v>579</v>
      </c>
      <c r="N1882" s="3" t="s">
        <v>1538</v>
      </c>
      <c r="O1882">
        <v>1</v>
      </c>
      <c r="P1882" s="3" t="s">
        <v>3722</v>
      </c>
      <c r="Q1882" s="3" t="s">
        <v>3722</v>
      </c>
      <c r="R1882" s="3" t="s">
        <v>3722</v>
      </c>
      <c r="S1882" s="3" t="s">
        <v>1629</v>
      </c>
      <c r="T1882" s="3" t="s">
        <v>3050</v>
      </c>
      <c r="U1882" s="3" t="s">
        <v>710</v>
      </c>
      <c r="V1882" s="3" t="s">
        <v>582</v>
      </c>
      <c r="W1882" s="3" t="s">
        <v>588</v>
      </c>
      <c r="X1882" s="3" t="s">
        <v>589</v>
      </c>
      <c r="Y1882" s="3" t="s">
        <v>584</v>
      </c>
      <c r="Z1882" s="3" t="s">
        <v>817</v>
      </c>
      <c r="AA1882" s="3" t="s">
        <v>58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200</v>
      </c>
      <c r="CX1882">
        <v>0</v>
      </c>
      <c r="CY1882">
        <v>0</v>
      </c>
      <c r="CZ1882">
        <v>0</v>
      </c>
      <c r="DA1882">
        <v>20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200</v>
      </c>
      <c r="DU1882">
        <v>2.25</v>
      </c>
      <c r="DV1882">
        <v>0</v>
      </c>
      <c r="DW1882">
        <v>0</v>
      </c>
      <c r="DX1882">
        <v>0</v>
      </c>
      <c r="DY1882" s="4">
        <v>46752</v>
      </c>
      <c r="DZ1882" s="3" t="s">
        <v>5097</v>
      </c>
      <c r="EA1882">
        <v>200</v>
      </c>
      <c r="EB1882">
        <v>0</v>
      </c>
      <c r="EC1882">
        <v>200</v>
      </c>
      <c r="ED1882">
        <v>0</v>
      </c>
      <c r="EE1882">
        <v>200</v>
      </c>
      <c r="EF1882">
        <v>200</v>
      </c>
      <c r="EG1882">
        <v>200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576</v>
      </c>
      <c r="B1883" s="3" t="s">
        <v>577</v>
      </c>
      <c r="C1883" s="3" t="s">
        <v>13</v>
      </c>
      <c r="D1883" s="3" t="s">
        <v>14</v>
      </c>
      <c r="E1883" s="3" t="s">
        <v>1739</v>
      </c>
      <c r="F1883" s="3" t="s">
        <v>1740</v>
      </c>
      <c r="G1883" s="3" t="s">
        <v>1741</v>
      </c>
      <c r="H1883" s="3" t="s">
        <v>1742</v>
      </c>
      <c r="I1883" s="3" t="s">
        <v>163</v>
      </c>
      <c r="J1883" s="3" t="s">
        <v>164</v>
      </c>
      <c r="K1883" s="3" t="s">
        <v>1782</v>
      </c>
      <c r="L1883" s="3" t="s">
        <v>1791</v>
      </c>
      <c r="M1883" s="3" t="s">
        <v>579</v>
      </c>
      <c r="N1883" s="3" t="s">
        <v>1538</v>
      </c>
      <c r="O1883">
        <v>1</v>
      </c>
      <c r="P1883" s="3" t="s">
        <v>3722</v>
      </c>
      <c r="Q1883" s="3" t="s">
        <v>3722</v>
      </c>
      <c r="R1883" s="3" t="s">
        <v>3722</v>
      </c>
      <c r="S1883" s="3" t="s">
        <v>668</v>
      </c>
      <c r="T1883" s="3" t="s">
        <v>2365</v>
      </c>
      <c r="U1883" s="3" t="s">
        <v>581</v>
      </c>
      <c r="V1883" s="3" t="s">
        <v>582</v>
      </c>
      <c r="W1883" s="3" t="s">
        <v>583</v>
      </c>
      <c r="X1883" s="3" t="s">
        <v>583</v>
      </c>
      <c r="Y1883" s="3" t="s">
        <v>644</v>
      </c>
      <c r="Z1883" s="3" t="s">
        <v>817</v>
      </c>
      <c r="AA1883" s="3" t="s">
        <v>58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100</v>
      </c>
      <c r="CC1883">
        <v>10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20</v>
      </c>
      <c r="DI1883">
        <v>2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80</v>
      </c>
      <c r="DU1883">
        <v>0.2</v>
      </c>
      <c r="DV1883">
        <v>0</v>
      </c>
      <c r="DW1883">
        <v>0</v>
      </c>
      <c r="DX1883">
        <v>0</v>
      </c>
      <c r="DY1883" s="4">
        <v>46052</v>
      </c>
      <c r="DZ1883" s="3" t="s">
        <v>5097</v>
      </c>
      <c r="EA1883">
        <v>80</v>
      </c>
      <c r="EB1883">
        <v>0</v>
      </c>
      <c r="EC1883">
        <v>120</v>
      </c>
      <c r="ED1883">
        <v>0</v>
      </c>
      <c r="EE1883">
        <v>80</v>
      </c>
      <c r="EF1883">
        <v>120</v>
      </c>
      <c r="EG1883">
        <v>60</v>
      </c>
      <c r="EH1883">
        <v>1.33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576</v>
      </c>
      <c r="B1884" s="3" t="s">
        <v>577</v>
      </c>
      <c r="C1884" s="3" t="s">
        <v>13</v>
      </c>
      <c r="D1884" s="3" t="s">
        <v>14</v>
      </c>
      <c r="E1884" s="3" t="s">
        <v>1891</v>
      </c>
      <c r="F1884" s="3" t="s">
        <v>1892</v>
      </c>
      <c r="G1884" s="3" t="s">
        <v>1858</v>
      </c>
      <c r="H1884" s="3" t="s">
        <v>1859</v>
      </c>
      <c r="I1884" s="3" t="s">
        <v>36</v>
      </c>
      <c r="J1884" s="3" t="s">
        <v>37</v>
      </c>
      <c r="K1884" s="3" t="s">
        <v>1743</v>
      </c>
      <c r="L1884" s="3" t="s">
        <v>1744</v>
      </c>
      <c r="M1884" s="3" t="s">
        <v>579</v>
      </c>
      <c r="N1884" s="3" t="s">
        <v>1538</v>
      </c>
      <c r="O1884">
        <v>1</v>
      </c>
      <c r="P1884" s="3" t="s">
        <v>3722</v>
      </c>
      <c r="Q1884" s="3" t="s">
        <v>3722</v>
      </c>
      <c r="R1884" s="3" t="s">
        <v>3722</v>
      </c>
      <c r="S1884" s="3" t="s">
        <v>1231</v>
      </c>
      <c r="T1884" s="3" t="s">
        <v>2930</v>
      </c>
      <c r="U1884" s="3" t="s">
        <v>647</v>
      </c>
      <c r="V1884" s="3" t="s">
        <v>597</v>
      </c>
      <c r="W1884" s="3" t="s">
        <v>4346</v>
      </c>
      <c r="X1884" s="3" t="s">
        <v>4347</v>
      </c>
      <c r="Y1884" s="3" t="s">
        <v>644</v>
      </c>
      <c r="Z1884" s="3" t="s">
        <v>3806</v>
      </c>
      <c r="AA1884" s="3" t="s">
        <v>585</v>
      </c>
      <c r="AB1884">
        <v>0</v>
      </c>
      <c r="AC1884">
        <v>0</v>
      </c>
      <c r="AD1884">
        <v>7</v>
      </c>
      <c r="AE1884">
        <v>0</v>
      </c>
      <c r="AF1884">
        <v>0</v>
      </c>
      <c r="AG1884">
        <v>7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21.974513000000002</v>
      </c>
      <c r="DV1884">
        <v>0</v>
      </c>
      <c r="DW1884">
        <v>0</v>
      </c>
      <c r="DX1884">
        <v>0</v>
      </c>
      <c r="DY1884" s="4">
        <v>46203</v>
      </c>
      <c r="DZ1884" s="3" t="s">
        <v>5097</v>
      </c>
      <c r="EA1884">
        <v>1</v>
      </c>
      <c r="EB1884">
        <v>0</v>
      </c>
      <c r="EC1884">
        <v>7</v>
      </c>
      <c r="ED1884">
        <v>0</v>
      </c>
      <c r="EE1884">
        <v>1</v>
      </c>
      <c r="EF1884">
        <v>7</v>
      </c>
      <c r="EG1884">
        <v>7</v>
      </c>
      <c r="EH1884">
        <v>0.1400000000000000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576</v>
      </c>
      <c r="B1885" s="3" t="s">
        <v>577</v>
      </c>
      <c r="C1885" s="3" t="s">
        <v>13</v>
      </c>
      <c r="D1885" s="3" t="s">
        <v>14</v>
      </c>
      <c r="E1885" s="3" t="s">
        <v>1739</v>
      </c>
      <c r="F1885" s="3" t="s">
        <v>1740</v>
      </c>
      <c r="G1885" s="3" t="s">
        <v>1741</v>
      </c>
      <c r="H1885" s="3" t="s">
        <v>1742</v>
      </c>
      <c r="I1885" s="3" t="s">
        <v>69</v>
      </c>
      <c r="J1885" s="3" t="s">
        <v>70</v>
      </c>
      <c r="K1885" s="3" t="s">
        <v>1743</v>
      </c>
      <c r="L1885" s="3" t="s">
        <v>1841</v>
      </c>
      <c r="M1885" s="3" t="s">
        <v>579</v>
      </c>
      <c r="N1885" s="3" t="s">
        <v>1538</v>
      </c>
      <c r="O1885">
        <v>1</v>
      </c>
      <c r="P1885" s="3" t="s">
        <v>3722</v>
      </c>
      <c r="Q1885" s="3" t="s">
        <v>3722</v>
      </c>
      <c r="R1885" s="3" t="s">
        <v>3722</v>
      </c>
      <c r="S1885" s="3" t="s">
        <v>1800</v>
      </c>
      <c r="T1885" s="3" t="s">
        <v>2176</v>
      </c>
      <c r="U1885" s="3" t="s">
        <v>581</v>
      </c>
      <c r="V1885" s="3" t="s">
        <v>582</v>
      </c>
      <c r="W1885" s="3" t="s">
        <v>583</v>
      </c>
      <c r="X1885" s="3" t="s">
        <v>583</v>
      </c>
      <c r="Y1885" s="3" t="s">
        <v>644</v>
      </c>
      <c r="Z1885" s="3" t="s">
        <v>3805</v>
      </c>
      <c r="AA1885" s="3" t="s">
        <v>58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4</v>
      </c>
      <c r="CP1885">
        <v>0</v>
      </c>
      <c r="CQ1885">
        <v>0</v>
      </c>
      <c r="CR1885">
        <v>0</v>
      </c>
      <c r="CS1885">
        <v>4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6</v>
      </c>
      <c r="DU1885">
        <v>4</v>
      </c>
      <c r="DV1885">
        <v>0</v>
      </c>
      <c r="DW1885">
        <v>6</v>
      </c>
      <c r="DX1885">
        <v>0</v>
      </c>
      <c r="DY1885" s="4">
        <v>47118</v>
      </c>
      <c r="DZ1885" s="3" t="s">
        <v>5097</v>
      </c>
      <c r="EA1885">
        <v>6</v>
      </c>
      <c r="EB1885">
        <v>0</v>
      </c>
      <c r="EC1885">
        <v>4</v>
      </c>
      <c r="ED1885">
        <v>0</v>
      </c>
      <c r="EE1885">
        <v>6</v>
      </c>
      <c r="EF1885">
        <v>4</v>
      </c>
      <c r="EG1885">
        <v>4</v>
      </c>
      <c r="EH1885">
        <v>1.5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576</v>
      </c>
      <c r="B1886" s="3" t="s">
        <v>577</v>
      </c>
      <c r="C1886" s="3" t="s">
        <v>13</v>
      </c>
      <c r="D1886" s="3" t="s">
        <v>14</v>
      </c>
      <c r="E1886" s="3" t="s">
        <v>1739</v>
      </c>
      <c r="F1886" s="3" t="s">
        <v>1740</v>
      </c>
      <c r="G1886" s="3" t="s">
        <v>1741</v>
      </c>
      <c r="H1886" s="3" t="s">
        <v>1742</v>
      </c>
      <c r="I1886" s="3" t="s">
        <v>236</v>
      </c>
      <c r="J1886" s="3" t="s">
        <v>237</v>
      </c>
      <c r="K1886" s="3" t="s">
        <v>1782</v>
      </c>
      <c r="L1886" s="3" t="s">
        <v>1791</v>
      </c>
      <c r="M1886" s="3" t="s">
        <v>579</v>
      </c>
      <c r="N1886" s="3" t="s">
        <v>1538</v>
      </c>
      <c r="O1886">
        <v>3</v>
      </c>
      <c r="P1886" s="3" t="s">
        <v>3722</v>
      </c>
      <c r="Q1886" s="3" t="s">
        <v>3722</v>
      </c>
      <c r="R1886" s="3" t="s">
        <v>3722</v>
      </c>
      <c r="S1886" s="3" t="s">
        <v>666</v>
      </c>
      <c r="T1886" s="3" t="s">
        <v>2293</v>
      </c>
      <c r="U1886" s="3" t="s">
        <v>647</v>
      </c>
      <c r="V1886" s="3" t="s">
        <v>597</v>
      </c>
      <c r="W1886" s="3" t="s">
        <v>4346</v>
      </c>
      <c r="X1886" s="3" t="s">
        <v>4347</v>
      </c>
      <c r="Y1886" s="3" t="s">
        <v>644</v>
      </c>
      <c r="Z1886" s="3" t="s">
        <v>3806</v>
      </c>
      <c r="AA1886" s="3" t="s">
        <v>58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2</v>
      </c>
      <c r="AU1886">
        <v>0</v>
      </c>
      <c r="AV1886">
        <v>0</v>
      </c>
      <c r="AW1886">
        <v>2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8</v>
      </c>
      <c r="CA1886">
        <v>0</v>
      </c>
      <c r="CB1886">
        <v>0</v>
      </c>
      <c r="CC1886">
        <v>8</v>
      </c>
      <c r="CD1886">
        <v>0</v>
      </c>
      <c r="CE1886">
        <v>0</v>
      </c>
      <c r="CF1886">
        <v>0</v>
      </c>
      <c r="CG1886">
        <v>0</v>
      </c>
      <c r="CH1886">
        <v>11</v>
      </c>
      <c r="CI1886">
        <v>0</v>
      </c>
      <c r="CJ1886">
        <v>0</v>
      </c>
      <c r="CK1886">
        <v>11</v>
      </c>
      <c r="CL1886">
        <v>0</v>
      </c>
      <c r="CM1886">
        <v>0</v>
      </c>
      <c r="CN1886">
        <v>0</v>
      </c>
      <c r="CO1886">
        <v>0</v>
      </c>
      <c r="CP1886">
        <v>1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0</v>
      </c>
      <c r="CW1886">
        <v>0</v>
      </c>
      <c r="CX1886">
        <v>1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2</v>
      </c>
      <c r="DU1886">
        <v>55.484107999999999</v>
      </c>
      <c r="DV1886">
        <v>0</v>
      </c>
      <c r="DW1886">
        <v>0</v>
      </c>
      <c r="DX1886">
        <v>0</v>
      </c>
      <c r="DY1886" s="4">
        <v>46157</v>
      </c>
      <c r="DZ1886" s="3" t="s">
        <v>5097</v>
      </c>
      <c r="EA1886">
        <v>2</v>
      </c>
      <c r="EB1886">
        <v>0</v>
      </c>
      <c r="EC1886">
        <v>23</v>
      </c>
      <c r="ED1886">
        <v>0</v>
      </c>
      <c r="EE1886">
        <v>2</v>
      </c>
      <c r="EF1886">
        <v>23</v>
      </c>
      <c r="EG1886">
        <v>4.5999999999999996</v>
      </c>
      <c r="EH1886">
        <v>0.43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576</v>
      </c>
      <c r="B1887" s="3" t="s">
        <v>577</v>
      </c>
      <c r="C1887" s="3" t="s">
        <v>13</v>
      </c>
      <c r="D1887" s="3" t="s">
        <v>14</v>
      </c>
      <c r="E1887" s="3" t="s">
        <v>1531</v>
      </c>
      <c r="F1887" s="3" t="s">
        <v>1532</v>
      </c>
      <c r="G1887" s="3" t="s">
        <v>1533</v>
      </c>
      <c r="H1887" s="3" t="s">
        <v>1534</v>
      </c>
      <c r="I1887" s="3" t="s">
        <v>81</v>
      </c>
      <c r="J1887" s="3" t="s">
        <v>82</v>
      </c>
      <c r="K1887" s="3" t="s">
        <v>1535</v>
      </c>
      <c r="L1887" s="3" t="s">
        <v>1536</v>
      </c>
      <c r="M1887" s="3" t="s">
        <v>579</v>
      </c>
      <c r="N1887" s="3" t="s">
        <v>1537</v>
      </c>
      <c r="O1887">
        <v>3</v>
      </c>
      <c r="P1887" s="3" t="s">
        <v>3722</v>
      </c>
      <c r="Q1887" s="3" t="s">
        <v>3722</v>
      </c>
      <c r="R1887" s="3" t="s">
        <v>3722</v>
      </c>
      <c r="S1887" s="3" t="s">
        <v>892</v>
      </c>
      <c r="T1887" s="3" t="s">
        <v>4125</v>
      </c>
      <c r="U1887" s="3" t="s">
        <v>645</v>
      </c>
      <c r="V1887" s="3" t="s">
        <v>597</v>
      </c>
      <c r="W1887" s="3" t="s">
        <v>4346</v>
      </c>
      <c r="X1887" s="3" t="s">
        <v>4347</v>
      </c>
      <c r="Y1887" s="3" t="s">
        <v>644</v>
      </c>
      <c r="Z1887" s="3" t="s">
        <v>3806</v>
      </c>
      <c r="AA1887" s="3" t="s">
        <v>585</v>
      </c>
      <c r="AB1887">
        <v>0</v>
      </c>
      <c r="AC1887">
        <v>0</v>
      </c>
      <c r="AD1887">
        <v>8</v>
      </c>
      <c r="AE1887">
        <v>0</v>
      </c>
      <c r="AF1887">
        <v>0</v>
      </c>
      <c r="AG1887">
        <v>8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1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0</v>
      </c>
      <c r="BR1887">
        <v>1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0</v>
      </c>
      <c r="BY1887">
        <v>0</v>
      </c>
      <c r="BZ1887">
        <v>1</v>
      </c>
      <c r="CA1887">
        <v>0</v>
      </c>
      <c r="CB1887">
        <v>0</v>
      </c>
      <c r="CC1887">
        <v>1</v>
      </c>
      <c r="CD1887">
        <v>0</v>
      </c>
      <c r="CE1887">
        <v>0</v>
      </c>
      <c r="CF1887">
        <v>0</v>
      </c>
      <c r="CG1887">
        <v>0</v>
      </c>
      <c r="CH1887">
        <v>1</v>
      </c>
      <c r="CI1887">
        <v>0</v>
      </c>
      <c r="CJ1887">
        <v>0</v>
      </c>
      <c r="CK1887">
        <v>1</v>
      </c>
      <c r="CL1887">
        <v>0</v>
      </c>
      <c r="CM1887">
        <v>0</v>
      </c>
      <c r="CN1887">
        <v>0</v>
      </c>
      <c r="CO1887">
        <v>0</v>
      </c>
      <c r="CP1887">
        <v>1</v>
      </c>
      <c r="CQ1887">
        <v>0</v>
      </c>
      <c r="CR1887">
        <v>0</v>
      </c>
      <c r="CS1887">
        <v>1</v>
      </c>
      <c r="CT1887">
        <v>0</v>
      </c>
      <c r="CU1887">
        <v>0</v>
      </c>
      <c r="CV1887">
        <v>0</v>
      </c>
      <c r="CW1887">
        <v>0</v>
      </c>
      <c r="CX1887">
        <v>2</v>
      </c>
      <c r="CY1887">
        <v>0</v>
      </c>
      <c r="CZ1887">
        <v>0</v>
      </c>
      <c r="DA1887">
        <v>2</v>
      </c>
      <c r="DB1887">
        <v>0</v>
      </c>
      <c r="DC1887">
        <v>0</v>
      </c>
      <c r="DD1887">
        <v>0</v>
      </c>
      <c r="DE1887">
        <v>0</v>
      </c>
      <c r="DF1887">
        <v>3</v>
      </c>
      <c r="DG1887">
        <v>0</v>
      </c>
      <c r="DH1887">
        <v>0</v>
      </c>
      <c r="DI1887">
        <v>3</v>
      </c>
      <c r="DJ1887">
        <v>0</v>
      </c>
      <c r="DK1887">
        <v>0</v>
      </c>
      <c r="DL1887">
        <v>0</v>
      </c>
      <c r="DM1887">
        <v>0</v>
      </c>
      <c r="DN1887">
        <v>3</v>
      </c>
      <c r="DO1887">
        <v>0</v>
      </c>
      <c r="DP1887">
        <v>0</v>
      </c>
      <c r="DQ1887">
        <v>3</v>
      </c>
      <c r="DR1887">
        <v>0</v>
      </c>
      <c r="DS1887">
        <v>0</v>
      </c>
      <c r="DT1887">
        <v>4</v>
      </c>
      <c r="DU1887">
        <v>15.6389</v>
      </c>
      <c r="DV1887">
        <v>4</v>
      </c>
      <c r="DW1887">
        <v>0</v>
      </c>
      <c r="DX1887">
        <v>2</v>
      </c>
      <c r="DY1887" s="4">
        <v>46387</v>
      </c>
      <c r="DZ1887" s="3" t="s">
        <v>5097</v>
      </c>
      <c r="EA1887">
        <v>3</v>
      </c>
      <c r="EB1887">
        <v>0</v>
      </c>
      <c r="EC1887">
        <v>21</v>
      </c>
      <c r="ED1887">
        <v>0</v>
      </c>
      <c r="EE1887">
        <v>3</v>
      </c>
      <c r="EF1887">
        <v>21</v>
      </c>
      <c r="EG1887">
        <v>2.3333330000000001</v>
      </c>
      <c r="EH1887">
        <v>1.29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576</v>
      </c>
      <c r="B1888" s="3" t="s">
        <v>577</v>
      </c>
      <c r="C1888" s="3" t="s">
        <v>13</v>
      </c>
      <c r="D1888" s="3" t="s">
        <v>14</v>
      </c>
      <c r="E1888" s="3" t="s">
        <v>1831</v>
      </c>
      <c r="F1888" s="3" t="s">
        <v>1832</v>
      </c>
      <c r="G1888" s="3" t="s">
        <v>1833</v>
      </c>
      <c r="H1888" s="3" t="s">
        <v>1834</v>
      </c>
      <c r="I1888" s="3" t="s">
        <v>460</v>
      </c>
      <c r="J1888" s="3" t="s">
        <v>461</v>
      </c>
      <c r="K1888" s="3" t="s">
        <v>1782</v>
      </c>
      <c r="L1888" s="3" t="s">
        <v>1791</v>
      </c>
      <c r="M1888" s="3" t="s">
        <v>579</v>
      </c>
      <c r="N1888" s="3" t="s">
        <v>1538</v>
      </c>
      <c r="O1888">
        <v>1</v>
      </c>
      <c r="P1888" s="3" t="s">
        <v>3722</v>
      </c>
      <c r="Q1888" s="3" t="s">
        <v>3722</v>
      </c>
      <c r="R1888" s="3" t="s">
        <v>3722</v>
      </c>
      <c r="S1888" s="3" t="s">
        <v>1172</v>
      </c>
      <c r="T1888" s="3" t="s">
        <v>2864</v>
      </c>
      <c r="U1888" s="3" t="s">
        <v>643</v>
      </c>
      <c r="V1888" s="3" t="s">
        <v>597</v>
      </c>
      <c r="W1888" s="3" t="s">
        <v>597</v>
      </c>
      <c r="X1888" s="3" t="s">
        <v>4345</v>
      </c>
      <c r="Y1888" s="3" t="s">
        <v>644</v>
      </c>
      <c r="Z1888" s="3" t="s">
        <v>3805</v>
      </c>
      <c r="AA1888" s="3" t="s">
        <v>585</v>
      </c>
      <c r="AB1888">
        <v>0</v>
      </c>
      <c r="AC1888">
        <v>195</v>
      </c>
      <c r="AD1888">
        <v>0</v>
      </c>
      <c r="AE1888">
        <v>0</v>
      </c>
      <c r="AF1888">
        <v>0</v>
      </c>
      <c r="AG1888">
        <v>195</v>
      </c>
      <c r="AH1888">
        <v>0</v>
      </c>
      <c r="AI1888">
        <v>0</v>
      </c>
      <c r="AJ1888">
        <v>0</v>
      </c>
      <c r="AK1888">
        <v>110</v>
      </c>
      <c r="AL1888">
        <v>0</v>
      </c>
      <c r="AM1888">
        <v>0</v>
      </c>
      <c r="AN1888">
        <v>0</v>
      </c>
      <c r="AO1888">
        <v>110</v>
      </c>
      <c r="AP1888">
        <v>0</v>
      </c>
      <c r="AQ1888">
        <v>0</v>
      </c>
      <c r="AR1888">
        <v>0</v>
      </c>
      <c r="AS1888">
        <v>140</v>
      </c>
      <c r="AT1888">
        <v>0</v>
      </c>
      <c r="AU1888">
        <v>0</v>
      </c>
      <c r="AV1888">
        <v>0</v>
      </c>
      <c r="AW1888">
        <v>140</v>
      </c>
      <c r="AX1888">
        <v>0</v>
      </c>
      <c r="AY1888">
        <v>0</v>
      </c>
      <c r="AZ1888">
        <v>0</v>
      </c>
      <c r="BA1888">
        <v>240</v>
      </c>
      <c r="BB1888">
        <v>0</v>
      </c>
      <c r="BC1888">
        <v>0</v>
      </c>
      <c r="BD1888">
        <v>0</v>
      </c>
      <c r="BE1888">
        <v>240</v>
      </c>
      <c r="BF1888">
        <v>0</v>
      </c>
      <c r="BG1888">
        <v>0</v>
      </c>
      <c r="BH1888">
        <v>0</v>
      </c>
      <c r="BI1888">
        <v>135</v>
      </c>
      <c r="BJ1888">
        <v>0</v>
      </c>
      <c r="BK1888">
        <v>0</v>
      </c>
      <c r="BL1888">
        <v>0</v>
      </c>
      <c r="BM1888">
        <v>135</v>
      </c>
      <c r="BN1888">
        <v>0</v>
      </c>
      <c r="BO1888">
        <v>0</v>
      </c>
      <c r="BP1888">
        <v>0</v>
      </c>
      <c r="BQ1888">
        <v>140</v>
      </c>
      <c r="BR1888">
        <v>0</v>
      </c>
      <c r="BS1888">
        <v>0</v>
      </c>
      <c r="BT1888">
        <v>0</v>
      </c>
      <c r="BU1888">
        <v>140</v>
      </c>
      <c r="BV1888">
        <v>0</v>
      </c>
      <c r="BW1888">
        <v>0</v>
      </c>
      <c r="BX1888">
        <v>0</v>
      </c>
      <c r="BY1888">
        <v>280</v>
      </c>
      <c r="BZ1888">
        <v>0</v>
      </c>
      <c r="CA1888">
        <v>0</v>
      </c>
      <c r="CB1888">
        <v>0</v>
      </c>
      <c r="CC1888">
        <v>280</v>
      </c>
      <c r="CD1888">
        <v>0</v>
      </c>
      <c r="CE1888">
        <v>0</v>
      </c>
      <c r="CF1888">
        <v>0</v>
      </c>
      <c r="CG1888">
        <v>302</v>
      </c>
      <c r="CH1888">
        <v>0</v>
      </c>
      <c r="CI1888">
        <v>0</v>
      </c>
      <c r="CJ1888">
        <v>0</v>
      </c>
      <c r="CK1888">
        <v>302</v>
      </c>
      <c r="CL1888">
        <v>0</v>
      </c>
      <c r="CM1888">
        <v>0</v>
      </c>
      <c r="CN1888">
        <v>0</v>
      </c>
      <c r="CO1888">
        <v>201</v>
      </c>
      <c r="CP1888">
        <v>0</v>
      </c>
      <c r="CQ1888">
        <v>0</v>
      </c>
      <c r="CR1888">
        <v>0</v>
      </c>
      <c r="CS1888">
        <v>201</v>
      </c>
      <c r="CT1888">
        <v>0</v>
      </c>
      <c r="CU1888">
        <v>0</v>
      </c>
      <c r="CV1888">
        <v>0</v>
      </c>
      <c r="CW1888">
        <v>110</v>
      </c>
      <c r="CX1888">
        <v>0</v>
      </c>
      <c r="CY1888">
        <v>0</v>
      </c>
      <c r="CZ1888">
        <v>0</v>
      </c>
      <c r="DA1888">
        <v>110</v>
      </c>
      <c r="DB1888">
        <v>0</v>
      </c>
      <c r="DC1888">
        <v>0</v>
      </c>
      <c r="DD1888">
        <v>0</v>
      </c>
      <c r="DE1888">
        <v>355</v>
      </c>
      <c r="DF1888">
        <v>0</v>
      </c>
      <c r="DG1888">
        <v>0</v>
      </c>
      <c r="DH1888">
        <v>0</v>
      </c>
      <c r="DI1888">
        <v>355</v>
      </c>
      <c r="DJ1888">
        <v>0</v>
      </c>
      <c r="DK1888">
        <v>0</v>
      </c>
      <c r="DL1888">
        <v>0</v>
      </c>
      <c r="DM1888">
        <v>165</v>
      </c>
      <c r="DN1888">
        <v>0</v>
      </c>
      <c r="DO1888">
        <v>0</v>
      </c>
      <c r="DP1888">
        <v>0</v>
      </c>
      <c r="DQ1888">
        <v>165</v>
      </c>
      <c r="DR1888">
        <v>0</v>
      </c>
      <c r="DS1888">
        <v>0</v>
      </c>
      <c r="DT1888">
        <v>435</v>
      </c>
      <c r="DU1888">
        <v>0.31874999999999998</v>
      </c>
      <c r="DV1888">
        <v>0</v>
      </c>
      <c r="DW1888">
        <v>0</v>
      </c>
      <c r="DX1888">
        <v>0</v>
      </c>
      <c r="DY1888" s="4">
        <v>46904</v>
      </c>
      <c r="DZ1888" s="3" t="s">
        <v>5097</v>
      </c>
      <c r="EA1888">
        <v>270</v>
      </c>
      <c r="EB1888">
        <v>0</v>
      </c>
      <c r="EC1888">
        <v>2373</v>
      </c>
      <c r="ED1888">
        <v>0</v>
      </c>
      <c r="EE1888">
        <v>270</v>
      </c>
      <c r="EF1888">
        <v>2373</v>
      </c>
      <c r="EG1888">
        <v>197.75</v>
      </c>
      <c r="EH1888">
        <v>1.37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576</v>
      </c>
      <c r="B1889" s="3" t="s">
        <v>577</v>
      </c>
      <c r="C1889" s="3" t="s">
        <v>13</v>
      </c>
      <c r="D1889" s="3" t="s">
        <v>14</v>
      </c>
      <c r="E1889" s="3" t="s">
        <v>1739</v>
      </c>
      <c r="F1889" s="3" t="s">
        <v>1740</v>
      </c>
      <c r="G1889" s="3" t="s">
        <v>1741</v>
      </c>
      <c r="H1889" s="3" t="s">
        <v>1742</v>
      </c>
      <c r="I1889" s="3" t="s">
        <v>266</v>
      </c>
      <c r="J1889" s="3" t="s">
        <v>267</v>
      </c>
      <c r="K1889" s="3" t="s">
        <v>1782</v>
      </c>
      <c r="L1889" s="3" t="s">
        <v>1791</v>
      </c>
      <c r="M1889" s="3" t="s">
        <v>579</v>
      </c>
      <c r="N1889" s="3" t="s">
        <v>1538</v>
      </c>
      <c r="O1889">
        <v>1</v>
      </c>
      <c r="P1889" s="3" t="s">
        <v>3722</v>
      </c>
      <c r="Q1889" s="3" t="s">
        <v>3722</v>
      </c>
      <c r="R1889" s="3" t="s">
        <v>3722</v>
      </c>
      <c r="S1889" s="3" t="s">
        <v>897</v>
      </c>
      <c r="T1889" s="3" t="s">
        <v>3500</v>
      </c>
      <c r="U1889" s="3" t="s">
        <v>581</v>
      </c>
      <c r="V1889" s="3" t="s">
        <v>582</v>
      </c>
      <c r="W1889" s="3" t="s">
        <v>588</v>
      </c>
      <c r="X1889" s="3" t="s">
        <v>589</v>
      </c>
      <c r="Y1889" s="3" t="s">
        <v>584</v>
      </c>
      <c r="Z1889" s="3" t="s">
        <v>817</v>
      </c>
      <c r="AA1889" s="3" t="s">
        <v>58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1</v>
      </c>
      <c r="CP1889">
        <v>0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</v>
      </c>
      <c r="DU1889">
        <v>90</v>
      </c>
      <c r="DV1889">
        <v>0</v>
      </c>
      <c r="DW1889">
        <v>0</v>
      </c>
      <c r="DX1889">
        <v>0</v>
      </c>
      <c r="DY1889" s="4">
        <v>47118</v>
      </c>
      <c r="DZ1889" s="3" t="s">
        <v>5097</v>
      </c>
      <c r="EA1889">
        <v>1</v>
      </c>
      <c r="EB1889">
        <v>0</v>
      </c>
      <c r="EC1889">
        <v>1</v>
      </c>
      <c r="ED1889">
        <v>0</v>
      </c>
      <c r="EE1889">
        <v>1</v>
      </c>
      <c r="EF1889">
        <v>1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576</v>
      </c>
      <c r="B1890" s="3" t="s">
        <v>577</v>
      </c>
      <c r="C1890" s="3" t="s">
        <v>13</v>
      </c>
      <c r="D1890" s="3" t="s">
        <v>14</v>
      </c>
      <c r="E1890" s="3" t="s">
        <v>1891</v>
      </c>
      <c r="F1890" s="3" t="s">
        <v>1892</v>
      </c>
      <c r="G1890" s="3" t="s">
        <v>1858</v>
      </c>
      <c r="H1890" s="3" t="s">
        <v>1859</v>
      </c>
      <c r="I1890" s="3" t="s">
        <v>404</v>
      </c>
      <c r="J1890" s="3" t="s">
        <v>405</v>
      </c>
      <c r="K1890" s="3" t="s">
        <v>1782</v>
      </c>
      <c r="L1890" s="3" t="s">
        <v>1791</v>
      </c>
      <c r="M1890" s="3" t="s">
        <v>579</v>
      </c>
      <c r="N1890" s="3" t="s">
        <v>1538</v>
      </c>
      <c r="O1890">
        <v>2</v>
      </c>
      <c r="P1890" s="3" t="s">
        <v>3722</v>
      </c>
      <c r="Q1890" s="3" t="s">
        <v>3722</v>
      </c>
      <c r="R1890" s="3" t="s">
        <v>3722</v>
      </c>
      <c r="S1890" s="3" t="s">
        <v>1228</v>
      </c>
      <c r="T1890" s="3" t="s">
        <v>2927</v>
      </c>
      <c r="U1890" s="3" t="s">
        <v>647</v>
      </c>
      <c r="V1890" s="3" t="s">
        <v>597</v>
      </c>
      <c r="W1890" s="3" t="s">
        <v>4346</v>
      </c>
      <c r="X1890" s="3" t="s">
        <v>4347</v>
      </c>
      <c r="Y1890" s="3" t="s">
        <v>644</v>
      </c>
      <c r="Z1890" s="3" t="s">
        <v>3806</v>
      </c>
      <c r="AA1890" s="3" t="s">
        <v>58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3</v>
      </c>
      <c r="BC1890">
        <v>0</v>
      </c>
      <c r="BD1890">
        <v>0</v>
      </c>
      <c r="BE1890">
        <v>3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1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2</v>
      </c>
      <c r="DU1890">
        <v>3.667913</v>
      </c>
      <c r="DV1890">
        <v>0</v>
      </c>
      <c r="DW1890">
        <v>0</v>
      </c>
      <c r="DX1890">
        <v>0</v>
      </c>
      <c r="DY1890" s="4">
        <v>46053</v>
      </c>
      <c r="DZ1890" s="3" t="s">
        <v>5097</v>
      </c>
      <c r="EA1890">
        <v>2</v>
      </c>
      <c r="EB1890">
        <v>0</v>
      </c>
      <c r="EC1890">
        <v>5</v>
      </c>
      <c r="ED1890">
        <v>0</v>
      </c>
      <c r="EE1890">
        <v>2</v>
      </c>
      <c r="EF1890">
        <v>5</v>
      </c>
      <c r="EG1890">
        <v>1.6666669999999999</v>
      </c>
      <c r="EH1890">
        <v>1.2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576</v>
      </c>
      <c r="B1891" s="3" t="s">
        <v>577</v>
      </c>
      <c r="C1891" s="3" t="s">
        <v>13</v>
      </c>
      <c r="D1891" s="3" t="s">
        <v>14</v>
      </c>
      <c r="E1891" s="3" t="s">
        <v>1891</v>
      </c>
      <c r="F1891" s="3" t="s">
        <v>1892</v>
      </c>
      <c r="G1891" s="3" t="s">
        <v>1858</v>
      </c>
      <c r="H1891" s="3" t="s">
        <v>1859</v>
      </c>
      <c r="I1891" s="3" t="s">
        <v>100</v>
      </c>
      <c r="J1891" s="3" t="s">
        <v>101</v>
      </c>
      <c r="K1891" s="3" t="s">
        <v>1782</v>
      </c>
      <c r="L1891" s="3" t="s">
        <v>1791</v>
      </c>
      <c r="M1891" s="3" t="s">
        <v>579</v>
      </c>
      <c r="N1891" s="3" t="s">
        <v>1538</v>
      </c>
      <c r="O1891">
        <v>2</v>
      </c>
      <c r="P1891" s="3" t="s">
        <v>3722</v>
      </c>
      <c r="Q1891" s="3" t="s">
        <v>3722</v>
      </c>
      <c r="R1891" s="3" t="s">
        <v>3722</v>
      </c>
      <c r="S1891" s="3" t="s">
        <v>666</v>
      </c>
      <c r="T1891" s="3" t="s">
        <v>2293</v>
      </c>
      <c r="U1891" s="3" t="s">
        <v>647</v>
      </c>
      <c r="V1891" s="3" t="s">
        <v>597</v>
      </c>
      <c r="W1891" s="3" t="s">
        <v>4346</v>
      </c>
      <c r="X1891" s="3" t="s">
        <v>4347</v>
      </c>
      <c r="Y1891" s="3" t="s">
        <v>644</v>
      </c>
      <c r="Z1891" s="3" t="s">
        <v>3806</v>
      </c>
      <c r="AA1891" s="3" t="s">
        <v>58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1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1</v>
      </c>
      <c r="AU1891">
        <v>0</v>
      </c>
      <c r="AV1891">
        <v>0</v>
      </c>
      <c r="AW1891">
        <v>1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6</v>
      </c>
      <c r="BK1891">
        <v>0</v>
      </c>
      <c r="BL1891">
        <v>0</v>
      </c>
      <c r="BM1891">
        <v>6</v>
      </c>
      <c r="BN1891">
        <v>0</v>
      </c>
      <c r="BO1891">
        <v>0</v>
      </c>
      <c r="BP1891">
        <v>0</v>
      </c>
      <c r="BQ1891">
        <v>0</v>
      </c>
      <c r="BR1891">
        <v>1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6</v>
      </c>
      <c r="CA1891">
        <v>0</v>
      </c>
      <c r="CB1891">
        <v>0</v>
      </c>
      <c r="CC1891">
        <v>6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5</v>
      </c>
      <c r="DU1891">
        <v>54.307938</v>
      </c>
      <c r="DV1891">
        <v>0</v>
      </c>
      <c r="DW1891">
        <v>0</v>
      </c>
      <c r="DX1891">
        <v>0</v>
      </c>
      <c r="DY1891" s="4">
        <v>46543</v>
      </c>
      <c r="DZ1891" s="3" t="s">
        <v>5097</v>
      </c>
      <c r="EA1891">
        <v>5</v>
      </c>
      <c r="EB1891">
        <v>0</v>
      </c>
      <c r="EC1891">
        <v>15</v>
      </c>
      <c r="ED1891">
        <v>0</v>
      </c>
      <c r="EE1891">
        <v>5</v>
      </c>
      <c r="EF1891">
        <v>15</v>
      </c>
      <c r="EG1891">
        <v>3</v>
      </c>
      <c r="EH1891">
        <v>1.67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576</v>
      </c>
      <c r="B1892" s="3" t="s">
        <v>577</v>
      </c>
      <c r="C1892" s="3" t="s">
        <v>13</v>
      </c>
      <c r="D1892" s="3" t="s">
        <v>14</v>
      </c>
      <c r="E1892" s="3" t="s">
        <v>1739</v>
      </c>
      <c r="F1892" s="3" t="s">
        <v>1740</v>
      </c>
      <c r="G1892" s="3" t="s">
        <v>1741</v>
      </c>
      <c r="H1892" s="3" t="s">
        <v>1742</v>
      </c>
      <c r="I1892" s="3" t="s">
        <v>296</v>
      </c>
      <c r="J1892" s="3" t="s">
        <v>297</v>
      </c>
      <c r="K1892" s="3" t="s">
        <v>1782</v>
      </c>
      <c r="L1892" s="3" t="s">
        <v>1791</v>
      </c>
      <c r="M1892" s="3" t="s">
        <v>579</v>
      </c>
      <c r="N1892" s="3" t="s">
        <v>1538</v>
      </c>
      <c r="O1892">
        <v>1</v>
      </c>
      <c r="P1892" s="3" t="s">
        <v>3722</v>
      </c>
      <c r="Q1892" s="3" t="s">
        <v>3722</v>
      </c>
      <c r="R1892" s="3" t="s">
        <v>3722</v>
      </c>
      <c r="S1892" s="3" t="s">
        <v>1233</v>
      </c>
      <c r="T1892" s="3" t="s">
        <v>2932</v>
      </c>
      <c r="U1892" s="3" t="s">
        <v>647</v>
      </c>
      <c r="V1892" s="3" t="s">
        <v>597</v>
      </c>
      <c r="W1892" s="3" t="s">
        <v>4346</v>
      </c>
      <c r="X1892" s="3" t="s">
        <v>4347</v>
      </c>
      <c r="Y1892" s="3" t="s">
        <v>644</v>
      </c>
      <c r="Z1892" s="3" t="s">
        <v>3806</v>
      </c>
      <c r="AA1892" s="3" t="s">
        <v>585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1</v>
      </c>
      <c r="BK1892">
        <v>0</v>
      </c>
      <c r="BL1892">
        <v>0</v>
      </c>
      <c r="BM1892">
        <v>1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1</v>
      </c>
      <c r="CA1892">
        <v>0</v>
      </c>
      <c r="CB1892">
        <v>0</v>
      </c>
      <c r="CC1892">
        <v>1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1</v>
      </c>
      <c r="CQ1892">
        <v>0</v>
      </c>
      <c r="CR1892">
        <v>0</v>
      </c>
      <c r="CS1892">
        <v>1</v>
      </c>
      <c r="CT1892">
        <v>0</v>
      </c>
      <c r="CU1892">
        <v>0</v>
      </c>
      <c r="CV1892">
        <v>0</v>
      </c>
      <c r="CW1892">
        <v>0</v>
      </c>
      <c r="CX1892">
        <v>1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1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1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1</v>
      </c>
      <c r="DU1892">
        <v>12.453727000000001</v>
      </c>
      <c r="DV1892">
        <v>1</v>
      </c>
      <c r="DW1892">
        <v>0</v>
      </c>
      <c r="DX1892">
        <v>0</v>
      </c>
      <c r="DY1892" s="4">
        <v>46173</v>
      </c>
      <c r="DZ1892" s="3" t="s">
        <v>5097</v>
      </c>
      <c r="EA1892">
        <v>1</v>
      </c>
      <c r="EB1892">
        <v>0</v>
      </c>
      <c r="EC1892">
        <v>6</v>
      </c>
      <c r="ED1892">
        <v>0</v>
      </c>
      <c r="EE1892">
        <v>1</v>
      </c>
      <c r="EF1892">
        <v>6</v>
      </c>
      <c r="EG1892">
        <v>1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576</v>
      </c>
      <c r="B1893" s="3" t="s">
        <v>577</v>
      </c>
      <c r="C1893" s="3" t="s">
        <v>13</v>
      </c>
      <c r="D1893" s="3" t="s">
        <v>14</v>
      </c>
      <c r="E1893" s="3" t="s">
        <v>1891</v>
      </c>
      <c r="F1893" s="3" t="s">
        <v>1892</v>
      </c>
      <c r="G1893" s="3" t="s">
        <v>1858</v>
      </c>
      <c r="H1893" s="3" t="s">
        <v>1859</v>
      </c>
      <c r="I1893" s="3" t="s">
        <v>62</v>
      </c>
      <c r="J1893" s="3" t="s">
        <v>63</v>
      </c>
      <c r="K1893" s="3" t="s">
        <v>1743</v>
      </c>
      <c r="L1893" s="3" t="s">
        <v>1744</v>
      </c>
      <c r="M1893" s="3" t="s">
        <v>579</v>
      </c>
      <c r="N1893" s="3" t="s">
        <v>1538</v>
      </c>
      <c r="O1893">
        <v>2</v>
      </c>
      <c r="P1893" s="3" t="s">
        <v>3722</v>
      </c>
      <c r="Q1893" s="3" t="s">
        <v>3722</v>
      </c>
      <c r="R1893" s="3" t="s">
        <v>3722</v>
      </c>
      <c r="S1893" s="3" t="s">
        <v>619</v>
      </c>
      <c r="T1893" s="3" t="s">
        <v>2251</v>
      </c>
      <c r="U1893" s="3" t="s">
        <v>616</v>
      </c>
      <c r="V1893" s="3" t="s">
        <v>582</v>
      </c>
      <c r="W1893" s="3" t="s">
        <v>583</v>
      </c>
      <c r="X1893" s="3" t="s">
        <v>583</v>
      </c>
      <c r="Y1893" s="3" t="s">
        <v>644</v>
      </c>
      <c r="Z1893" s="3" t="s">
        <v>3805</v>
      </c>
      <c r="AA1893" s="3" t="s">
        <v>585</v>
      </c>
      <c r="AB1893">
        <v>0</v>
      </c>
      <c r="AC1893">
        <v>6</v>
      </c>
      <c r="AD1893">
        <v>0</v>
      </c>
      <c r="AE1893">
        <v>0</v>
      </c>
      <c r="AF1893">
        <v>0</v>
      </c>
      <c r="AG1893">
        <v>6</v>
      </c>
      <c r="AH1893">
        <v>0</v>
      </c>
      <c r="AI1893">
        <v>0</v>
      </c>
      <c r="AJ1893">
        <v>0</v>
      </c>
      <c r="AK1893">
        <v>10</v>
      </c>
      <c r="AL1893">
        <v>0</v>
      </c>
      <c r="AM1893">
        <v>0</v>
      </c>
      <c r="AN1893">
        <v>0</v>
      </c>
      <c r="AO1893">
        <v>10</v>
      </c>
      <c r="AP1893">
        <v>0</v>
      </c>
      <c r="AQ1893">
        <v>0</v>
      </c>
      <c r="AR1893">
        <v>0</v>
      </c>
      <c r="AS1893">
        <v>7</v>
      </c>
      <c r="AT1893">
        <v>0</v>
      </c>
      <c r="AU1893">
        <v>0</v>
      </c>
      <c r="AV1893">
        <v>0</v>
      </c>
      <c r="AW1893">
        <v>7</v>
      </c>
      <c r="AX1893">
        <v>0</v>
      </c>
      <c r="AY1893">
        <v>0</v>
      </c>
      <c r="AZ1893">
        <v>0</v>
      </c>
      <c r="BA1893">
        <v>5</v>
      </c>
      <c r="BB1893">
        <v>0</v>
      </c>
      <c r="BC1893">
        <v>0</v>
      </c>
      <c r="BD1893">
        <v>0</v>
      </c>
      <c r="BE1893">
        <v>5</v>
      </c>
      <c r="BF1893">
        <v>0</v>
      </c>
      <c r="BG1893">
        <v>0</v>
      </c>
      <c r="BH1893">
        <v>0</v>
      </c>
      <c r="BI1893">
        <v>3</v>
      </c>
      <c r="BJ1893">
        <v>0</v>
      </c>
      <c r="BK1893">
        <v>0</v>
      </c>
      <c r="BL1893">
        <v>0</v>
      </c>
      <c r="BM1893">
        <v>3</v>
      </c>
      <c r="BN1893">
        <v>0</v>
      </c>
      <c r="BO1893">
        <v>0</v>
      </c>
      <c r="BP1893">
        <v>0</v>
      </c>
      <c r="BQ1893">
        <v>10</v>
      </c>
      <c r="BR1893">
        <v>0</v>
      </c>
      <c r="BS1893">
        <v>0</v>
      </c>
      <c r="BT1893">
        <v>0</v>
      </c>
      <c r="BU1893">
        <v>10</v>
      </c>
      <c r="BV1893">
        <v>0</v>
      </c>
      <c r="BW1893">
        <v>0</v>
      </c>
      <c r="BX1893">
        <v>0</v>
      </c>
      <c r="BY1893">
        <v>15</v>
      </c>
      <c r="BZ1893">
        <v>0</v>
      </c>
      <c r="CA1893">
        <v>0</v>
      </c>
      <c r="CB1893">
        <v>0</v>
      </c>
      <c r="CC1893">
        <v>15</v>
      </c>
      <c r="CD1893">
        <v>0</v>
      </c>
      <c r="CE1893">
        <v>0</v>
      </c>
      <c r="CF1893">
        <v>0</v>
      </c>
      <c r="CG1893">
        <v>3</v>
      </c>
      <c r="CH1893">
        <v>0</v>
      </c>
      <c r="CI1893">
        <v>0</v>
      </c>
      <c r="CJ1893">
        <v>0</v>
      </c>
      <c r="CK1893">
        <v>3</v>
      </c>
      <c r="CL1893">
        <v>0</v>
      </c>
      <c r="CM1893">
        <v>0</v>
      </c>
      <c r="CN1893">
        <v>0</v>
      </c>
      <c r="CO1893">
        <v>2</v>
      </c>
      <c r="CP1893">
        <v>0</v>
      </c>
      <c r="CQ1893">
        <v>0</v>
      </c>
      <c r="CR1893">
        <v>0</v>
      </c>
      <c r="CS1893">
        <v>2</v>
      </c>
      <c r="CT1893">
        <v>0</v>
      </c>
      <c r="CU1893">
        <v>0</v>
      </c>
      <c r="CV1893">
        <v>0</v>
      </c>
      <c r="CW1893">
        <v>6</v>
      </c>
      <c r="CX1893">
        <v>0</v>
      </c>
      <c r="CY1893">
        <v>0</v>
      </c>
      <c r="CZ1893">
        <v>0</v>
      </c>
      <c r="DA1893">
        <v>6</v>
      </c>
      <c r="DB1893">
        <v>0</v>
      </c>
      <c r="DC1893">
        <v>0</v>
      </c>
      <c r="DD1893">
        <v>0</v>
      </c>
      <c r="DE1893">
        <v>5</v>
      </c>
      <c r="DF1893">
        <v>0</v>
      </c>
      <c r="DG1893">
        <v>0</v>
      </c>
      <c r="DH1893">
        <v>0</v>
      </c>
      <c r="DI1893">
        <v>5</v>
      </c>
      <c r="DJ1893">
        <v>0</v>
      </c>
      <c r="DK1893">
        <v>0</v>
      </c>
      <c r="DL1893">
        <v>0</v>
      </c>
      <c r="DM1893">
        <v>14</v>
      </c>
      <c r="DN1893">
        <v>0</v>
      </c>
      <c r="DO1893">
        <v>0</v>
      </c>
      <c r="DP1893">
        <v>0</v>
      </c>
      <c r="DQ1893">
        <v>14</v>
      </c>
      <c r="DR1893">
        <v>0</v>
      </c>
      <c r="DS1893">
        <v>0</v>
      </c>
      <c r="DT1893">
        <v>16</v>
      </c>
      <c r="DU1893">
        <v>1.1875</v>
      </c>
      <c r="DV1893">
        <v>0</v>
      </c>
      <c r="DW1893">
        <v>0</v>
      </c>
      <c r="DX1893">
        <v>0</v>
      </c>
      <c r="DY1893" s="4">
        <v>47491</v>
      </c>
      <c r="DZ1893" s="3" t="s">
        <v>5097</v>
      </c>
      <c r="EA1893">
        <v>2</v>
      </c>
      <c r="EB1893">
        <v>0</v>
      </c>
      <c r="EC1893">
        <v>86</v>
      </c>
      <c r="ED1893">
        <v>0</v>
      </c>
      <c r="EE1893">
        <v>2</v>
      </c>
      <c r="EF1893">
        <v>86</v>
      </c>
      <c r="EG1893">
        <v>7.1666670000000003</v>
      </c>
      <c r="EH1893">
        <v>0.28000000000000003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576</v>
      </c>
      <c r="B1894" s="3" t="s">
        <v>577</v>
      </c>
      <c r="C1894" s="3" t="s">
        <v>13</v>
      </c>
      <c r="D1894" s="3" t="s">
        <v>14</v>
      </c>
      <c r="E1894" s="3" t="s">
        <v>1739</v>
      </c>
      <c r="F1894" s="3" t="s">
        <v>1740</v>
      </c>
      <c r="G1894" s="3" t="s">
        <v>1741</v>
      </c>
      <c r="H1894" s="3" t="s">
        <v>1742</v>
      </c>
      <c r="I1894" s="3" t="s">
        <v>71</v>
      </c>
      <c r="J1894" s="3" t="s">
        <v>72</v>
      </c>
      <c r="K1894" s="3" t="s">
        <v>1743</v>
      </c>
      <c r="L1894" s="3" t="s">
        <v>1744</v>
      </c>
      <c r="M1894" s="3" t="s">
        <v>579</v>
      </c>
      <c r="N1894" s="3" t="s">
        <v>1538</v>
      </c>
      <c r="O1894">
        <v>1</v>
      </c>
      <c r="P1894" s="3" t="s">
        <v>3722</v>
      </c>
      <c r="Q1894" s="3" t="s">
        <v>3722</v>
      </c>
      <c r="R1894" s="3" t="s">
        <v>3722</v>
      </c>
      <c r="S1894" s="3" t="s">
        <v>1185</v>
      </c>
      <c r="T1894" s="3" t="s">
        <v>2879</v>
      </c>
      <c r="U1894" s="3" t="s">
        <v>662</v>
      </c>
      <c r="V1894" s="3" t="s">
        <v>597</v>
      </c>
      <c r="W1894" s="3" t="s">
        <v>597</v>
      </c>
      <c r="X1894" s="3" t="s">
        <v>4345</v>
      </c>
      <c r="Y1894" s="3" t="s">
        <v>644</v>
      </c>
      <c r="Z1894" s="3" t="s">
        <v>817</v>
      </c>
      <c r="AA1894" s="3" t="s">
        <v>585</v>
      </c>
      <c r="AB1894">
        <v>0</v>
      </c>
      <c r="AC1894">
        <v>1</v>
      </c>
      <c r="AD1894">
        <v>0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0</v>
      </c>
      <c r="AO1894">
        <v>1</v>
      </c>
      <c r="AP1894">
        <v>0</v>
      </c>
      <c r="AQ1894">
        <v>0</v>
      </c>
      <c r="AR1894">
        <v>0</v>
      </c>
      <c r="AS1894">
        <v>3</v>
      </c>
      <c r="AT1894">
        <v>0</v>
      </c>
      <c r="AU1894">
        <v>0</v>
      </c>
      <c r="AV1894">
        <v>0</v>
      </c>
      <c r="AW1894">
        <v>3</v>
      </c>
      <c r="AX1894">
        <v>0</v>
      </c>
      <c r="AY1894">
        <v>0</v>
      </c>
      <c r="AZ1894">
        <v>0</v>
      </c>
      <c r="BA1894">
        <v>3</v>
      </c>
      <c r="BB1894">
        <v>0</v>
      </c>
      <c r="BC1894">
        <v>0</v>
      </c>
      <c r="BD1894">
        <v>0</v>
      </c>
      <c r="BE1894">
        <v>3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3</v>
      </c>
      <c r="BR1894">
        <v>0</v>
      </c>
      <c r="BS1894">
        <v>0</v>
      </c>
      <c r="BT1894">
        <v>0</v>
      </c>
      <c r="BU1894">
        <v>3</v>
      </c>
      <c r="BV1894">
        <v>0</v>
      </c>
      <c r="BW1894">
        <v>0</v>
      </c>
      <c r="BX1894">
        <v>0</v>
      </c>
      <c r="BY1894">
        <v>1</v>
      </c>
      <c r="BZ1894">
        <v>0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1</v>
      </c>
      <c r="CP1894">
        <v>0</v>
      </c>
      <c r="CQ1894">
        <v>0</v>
      </c>
      <c r="CR1894">
        <v>0</v>
      </c>
      <c r="CS1894">
        <v>1</v>
      </c>
      <c r="CT1894">
        <v>0</v>
      </c>
      <c r="CU1894">
        <v>0</v>
      </c>
      <c r="CV1894">
        <v>0</v>
      </c>
      <c r="CW1894">
        <v>1</v>
      </c>
      <c r="CX1894">
        <v>0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5</v>
      </c>
      <c r="DF1894">
        <v>0</v>
      </c>
      <c r="DG1894">
        <v>0</v>
      </c>
      <c r="DH1894">
        <v>0</v>
      </c>
      <c r="DI1894">
        <v>5</v>
      </c>
      <c r="DJ1894">
        <v>0</v>
      </c>
      <c r="DK1894">
        <v>0</v>
      </c>
      <c r="DL1894">
        <v>0</v>
      </c>
      <c r="DM1894">
        <v>2</v>
      </c>
      <c r="DN1894">
        <v>0</v>
      </c>
      <c r="DO1894">
        <v>0</v>
      </c>
      <c r="DP1894">
        <v>0</v>
      </c>
      <c r="DQ1894">
        <v>2</v>
      </c>
      <c r="DR1894">
        <v>0</v>
      </c>
      <c r="DS1894">
        <v>0</v>
      </c>
      <c r="DT1894">
        <v>3</v>
      </c>
      <c r="DU1894">
        <v>7.7249999999999996</v>
      </c>
      <c r="DV1894">
        <v>0</v>
      </c>
      <c r="DW1894">
        <v>0</v>
      </c>
      <c r="DX1894">
        <v>0</v>
      </c>
      <c r="DY1894" s="4">
        <v>46142</v>
      </c>
      <c r="DZ1894" s="3" t="s">
        <v>5097</v>
      </c>
      <c r="EA1894">
        <v>1</v>
      </c>
      <c r="EB1894">
        <v>0</v>
      </c>
      <c r="EC1894">
        <v>21</v>
      </c>
      <c r="ED1894">
        <v>0</v>
      </c>
      <c r="EE1894">
        <v>1</v>
      </c>
      <c r="EF1894">
        <v>21</v>
      </c>
      <c r="EG1894">
        <v>2.1</v>
      </c>
      <c r="EH1894">
        <v>0.48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576</v>
      </c>
      <c r="B1895" s="3" t="s">
        <v>577</v>
      </c>
      <c r="C1895" s="3" t="s">
        <v>13</v>
      </c>
      <c r="D1895" s="3" t="s">
        <v>14</v>
      </c>
      <c r="E1895" s="3" t="s">
        <v>1739</v>
      </c>
      <c r="F1895" s="3" t="s">
        <v>1740</v>
      </c>
      <c r="G1895" s="3" t="s">
        <v>1741</v>
      </c>
      <c r="H1895" s="3" t="s">
        <v>1742</v>
      </c>
      <c r="I1895" s="3" t="s">
        <v>258</v>
      </c>
      <c r="J1895" s="3" t="s">
        <v>259</v>
      </c>
      <c r="K1895" s="3" t="s">
        <v>1782</v>
      </c>
      <c r="L1895" s="3" t="s">
        <v>1791</v>
      </c>
      <c r="M1895" s="3" t="s">
        <v>579</v>
      </c>
      <c r="N1895" s="3" t="s">
        <v>1538</v>
      </c>
      <c r="O1895">
        <v>1</v>
      </c>
      <c r="P1895" s="3" t="s">
        <v>3722</v>
      </c>
      <c r="Q1895" s="3" t="s">
        <v>3722</v>
      </c>
      <c r="R1895" s="3" t="s">
        <v>3722</v>
      </c>
      <c r="S1895" s="3" t="s">
        <v>1228</v>
      </c>
      <c r="T1895" s="3" t="s">
        <v>2927</v>
      </c>
      <c r="U1895" s="3" t="s">
        <v>647</v>
      </c>
      <c r="V1895" s="3" t="s">
        <v>597</v>
      </c>
      <c r="W1895" s="3" t="s">
        <v>4346</v>
      </c>
      <c r="X1895" s="3" t="s">
        <v>4347</v>
      </c>
      <c r="Y1895" s="3" t="s">
        <v>644</v>
      </c>
      <c r="Z1895" s="3" t="s">
        <v>3806</v>
      </c>
      <c r="AA1895" s="3" t="s">
        <v>58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5</v>
      </c>
      <c r="BK1895">
        <v>0</v>
      </c>
      <c r="BL1895">
        <v>0</v>
      </c>
      <c r="BM1895">
        <v>5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3</v>
      </c>
      <c r="DU1895">
        <v>3.4427970000000001</v>
      </c>
      <c r="DV1895">
        <v>0</v>
      </c>
      <c r="DW1895">
        <v>0</v>
      </c>
      <c r="DX1895">
        <v>0</v>
      </c>
      <c r="DY1895" s="4">
        <v>46173</v>
      </c>
      <c r="DZ1895" s="3" t="s">
        <v>5097</v>
      </c>
      <c r="EA1895">
        <v>3</v>
      </c>
      <c r="EB1895">
        <v>0</v>
      </c>
      <c r="EC1895">
        <v>5</v>
      </c>
      <c r="ED1895">
        <v>0</v>
      </c>
      <c r="EE1895">
        <v>3</v>
      </c>
      <c r="EF1895">
        <v>5</v>
      </c>
      <c r="EG1895">
        <v>5</v>
      </c>
      <c r="EH1895">
        <v>0.6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576</v>
      </c>
      <c r="B1896" s="3" t="s">
        <v>577</v>
      </c>
      <c r="C1896" s="3" t="s">
        <v>13</v>
      </c>
      <c r="D1896" s="3" t="s">
        <v>14</v>
      </c>
      <c r="E1896" s="3" t="s">
        <v>1831</v>
      </c>
      <c r="F1896" s="3" t="s">
        <v>1832</v>
      </c>
      <c r="G1896" s="3" t="s">
        <v>1833</v>
      </c>
      <c r="H1896" s="3" t="s">
        <v>1834</v>
      </c>
      <c r="I1896" s="3" t="s">
        <v>318</v>
      </c>
      <c r="J1896" s="3" t="s">
        <v>319</v>
      </c>
      <c r="K1896" s="3" t="s">
        <v>1782</v>
      </c>
      <c r="L1896" s="3" t="s">
        <v>1791</v>
      </c>
      <c r="M1896" s="3" t="s">
        <v>579</v>
      </c>
      <c r="N1896" s="3" t="s">
        <v>1538</v>
      </c>
      <c r="O1896">
        <v>2</v>
      </c>
      <c r="P1896" s="3" t="s">
        <v>3722</v>
      </c>
      <c r="Q1896" s="3" t="s">
        <v>3722</v>
      </c>
      <c r="R1896" s="3" t="s">
        <v>3722</v>
      </c>
      <c r="S1896" s="3" t="s">
        <v>678</v>
      </c>
      <c r="T1896" s="3" t="s">
        <v>2376</v>
      </c>
      <c r="U1896" s="3" t="s">
        <v>647</v>
      </c>
      <c r="V1896" s="3" t="s">
        <v>597</v>
      </c>
      <c r="W1896" s="3" t="s">
        <v>597</v>
      </c>
      <c r="X1896" s="3" t="s">
        <v>4345</v>
      </c>
      <c r="Y1896" s="3" t="s">
        <v>644</v>
      </c>
      <c r="Z1896" s="3" t="s">
        <v>817</v>
      </c>
      <c r="AA1896" s="3" t="s">
        <v>585</v>
      </c>
      <c r="AB1896">
        <v>0</v>
      </c>
      <c r="AC1896">
        <v>30</v>
      </c>
      <c r="AD1896">
        <v>0</v>
      </c>
      <c r="AE1896">
        <v>0</v>
      </c>
      <c r="AF1896">
        <v>0</v>
      </c>
      <c r="AG1896">
        <v>3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16</v>
      </c>
      <c r="BR1896">
        <v>0</v>
      </c>
      <c r="BS1896">
        <v>0</v>
      </c>
      <c r="BT1896">
        <v>0</v>
      </c>
      <c r="BU1896">
        <v>16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24</v>
      </c>
      <c r="DN1896">
        <v>0</v>
      </c>
      <c r="DO1896">
        <v>0</v>
      </c>
      <c r="DP1896">
        <v>0</v>
      </c>
      <c r="DQ1896">
        <v>24</v>
      </c>
      <c r="DR1896">
        <v>0</v>
      </c>
      <c r="DS1896">
        <v>0</v>
      </c>
      <c r="DT1896">
        <v>57</v>
      </c>
      <c r="DU1896">
        <v>1.9</v>
      </c>
      <c r="DV1896">
        <v>0</v>
      </c>
      <c r="DW1896">
        <v>0</v>
      </c>
      <c r="DX1896">
        <v>0</v>
      </c>
      <c r="DY1896" s="4">
        <v>46387</v>
      </c>
      <c r="DZ1896" s="3" t="s">
        <v>5097</v>
      </c>
      <c r="EA1896">
        <v>33</v>
      </c>
      <c r="EB1896">
        <v>0</v>
      </c>
      <c r="EC1896">
        <v>70</v>
      </c>
      <c r="ED1896">
        <v>0</v>
      </c>
      <c r="EE1896">
        <v>33</v>
      </c>
      <c r="EF1896">
        <v>70</v>
      </c>
      <c r="EG1896">
        <v>23.333333</v>
      </c>
      <c r="EH1896">
        <v>1.4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576</v>
      </c>
      <c r="B1897" s="3" t="s">
        <v>577</v>
      </c>
      <c r="C1897" s="3" t="s">
        <v>13</v>
      </c>
      <c r="D1897" s="3" t="s">
        <v>14</v>
      </c>
      <c r="E1897" s="3" t="s">
        <v>1739</v>
      </c>
      <c r="F1897" s="3" t="s">
        <v>1740</v>
      </c>
      <c r="G1897" s="3" t="s">
        <v>1741</v>
      </c>
      <c r="H1897" s="3" t="s">
        <v>1742</v>
      </c>
      <c r="I1897" s="3" t="s">
        <v>336</v>
      </c>
      <c r="J1897" s="3" t="s">
        <v>337</v>
      </c>
      <c r="K1897" s="3" t="s">
        <v>1782</v>
      </c>
      <c r="L1897" s="3" t="s">
        <v>1791</v>
      </c>
      <c r="M1897" s="3" t="s">
        <v>579</v>
      </c>
      <c r="N1897" s="3" t="s">
        <v>1538</v>
      </c>
      <c r="O1897">
        <v>3</v>
      </c>
      <c r="P1897" s="3" t="s">
        <v>3722</v>
      </c>
      <c r="Q1897" s="3" t="s">
        <v>3722</v>
      </c>
      <c r="R1897" s="3" t="s">
        <v>3722</v>
      </c>
      <c r="S1897" s="3" t="s">
        <v>1078</v>
      </c>
      <c r="T1897" s="3" t="s">
        <v>2751</v>
      </c>
      <c r="U1897" s="3" t="s">
        <v>645</v>
      </c>
      <c r="V1897" s="3" t="s">
        <v>597</v>
      </c>
      <c r="W1897" s="3" t="s">
        <v>597</v>
      </c>
      <c r="X1897" s="3" t="s">
        <v>4345</v>
      </c>
      <c r="Y1897" s="3" t="s">
        <v>644</v>
      </c>
      <c r="Z1897" s="3" t="s">
        <v>3805</v>
      </c>
      <c r="AA1897" s="3" t="s">
        <v>58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2</v>
      </c>
      <c r="BR1897">
        <v>0</v>
      </c>
      <c r="BS1897">
        <v>0</v>
      </c>
      <c r="BT1897">
        <v>0</v>
      </c>
      <c r="BU1897">
        <v>2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2</v>
      </c>
      <c r="CX1897">
        <v>0</v>
      </c>
      <c r="CY1897">
        <v>0</v>
      </c>
      <c r="CZ1897">
        <v>0</v>
      </c>
      <c r="DA1897">
        <v>2</v>
      </c>
      <c r="DB1897">
        <v>0</v>
      </c>
      <c r="DC1897">
        <v>0</v>
      </c>
      <c r="DD1897">
        <v>0</v>
      </c>
      <c r="DE1897">
        <v>4</v>
      </c>
      <c r="DF1897">
        <v>0</v>
      </c>
      <c r="DG1897">
        <v>0</v>
      </c>
      <c r="DH1897">
        <v>0</v>
      </c>
      <c r="DI1897">
        <v>4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7</v>
      </c>
      <c r="DU1897">
        <v>4.625</v>
      </c>
      <c r="DV1897">
        <v>5</v>
      </c>
      <c r="DW1897">
        <v>0</v>
      </c>
      <c r="DX1897">
        <v>0</v>
      </c>
      <c r="DY1897" s="4">
        <v>46418</v>
      </c>
      <c r="DZ1897" s="3" t="s">
        <v>5097</v>
      </c>
      <c r="EA1897">
        <v>5</v>
      </c>
      <c r="EB1897">
        <v>0</v>
      </c>
      <c r="EC1897">
        <v>8</v>
      </c>
      <c r="ED1897">
        <v>0</v>
      </c>
      <c r="EE1897">
        <v>5</v>
      </c>
      <c r="EF1897">
        <v>8</v>
      </c>
      <c r="EG1897">
        <v>2.6666669999999999</v>
      </c>
      <c r="EH1897">
        <v>1.87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576</v>
      </c>
      <c r="B1898" s="3" t="s">
        <v>577</v>
      </c>
      <c r="C1898" s="3" t="s">
        <v>13</v>
      </c>
      <c r="D1898" s="3" t="s">
        <v>14</v>
      </c>
      <c r="E1898" s="3" t="s">
        <v>1891</v>
      </c>
      <c r="F1898" s="3" t="s">
        <v>1892</v>
      </c>
      <c r="G1898" s="3" t="s">
        <v>1858</v>
      </c>
      <c r="H1898" s="3" t="s">
        <v>1859</v>
      </c>
      <c r="I1898" s="3" t="s">
        <v>36</v>
      </c>
      <c r="J1898" s="3" t="s">
        <v>37</v>
      </c>
      <c r="K1898" s="3" t="s">
        <v>1743</v>
      </c>
      <c r="L1898" s="3" t="s">
        <v>1744</v>
      </c>
      <c r="M1898" s="3" t="s">
        <v>579</v>
      </c>
      <c r="N1898" s="3" t="s">
        <v>1538</v>
      </c>
      <c r="O1898">
        <v>1</v>
      </c>
      <c r="P1898" s="3" t="s">
        <v>3722</v>
      </c>
      <c r="Q1898" s="3" t="s">
        <v>3722</v>
      </c>
      <c r="R1898" s="3" t="s">
        <v>3722</v>
      </c>
      <c r="S1898" s="3" t="s">
        <v>4715</v>
      </c>
      <c r="T1898" s="3" t="s">
        <v>4716</v>
      </c>
      <c r="U1898" s="3" t="s">
        <v>647</v>
      </c>
      <c r="V1898" s="3" t="s">
        <v>597</v>
      </c>
      <c r="W1898" s="3" t="s">
        <v>4345</v>
      </c>
      <c r="X1898" s="3" t="s">
        <v>4345</v>
      </c>
      <c r="Y1898" s="3" t="s">
        <v>644</v>
      </c>
      <c r="Z1898" s="3" t="s">
        <v>3806</v>
      </c>
      <c r="AA1898" s="3" t="s">
        <v>58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0.13750000000000001</v>
      </c>
      <c r="DV1898">
        <v>0</v>
      </c>
      <c r="DW1898">
        <v>0</v>
      </c>
      <c r="DX1898">
        <v>0</v>
      </c>
      <c r="DY1898" s="4">
        <v>46752</v>
      </c>
      <c r="DZ1898" s="3" t="s">
        <v>5097</v>
      </c>
      <c r="EA1898">
        <v>1</v>
      </c>
      <c r="EB1898">
        <v>0</v>
      </c>
      <c r="EC1898">
        <v>1</v>
      </c>
      <c r="ED1898">
        <v>0</v>
      </c>
      <c r="EE1898">
        <v>1</v>
      </c>
      <c r="EF1898">
        <v>1</v>
      </c>
      <c r="EG1898">
        <v>1</v>
      </c>
      <c r="EH1898">
        <v>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576</v>
      </c>
      <c r="B1899" s="3" t="s">
        <v>577</v>
      </c>
      <c r="C1899" s="3" t="s">
        <v>13</v>
      </c>
      <c r="D1899" s="3" t="s">
        <v>14</v>
      </c>
      <c r="E1899" s="3" t="s">
        <v>1891</v>
      </c>
      <c r="F1899" s="3" t="s">
        <v>1892</v>
      </c>
      <c r="G1899" s="3" t="s">
        <v>1858</v>
      </c>
      <c r="H1899" s="3" t="s">
        <v>1859</v>
      </c>
      <c r="I1899" s="3" t="s">
        <v>302</v>
      </c>
      <c r="J1899" s="3" t="s">
        <v>303</v>
      </c>
      <c r="K1899" s="3" t="s">
        <v>1782</v>
      </c>
      <c r="L1899" s="3" t="s">
        <v>1783</v>
      </c>
      <c r="M1899" s="3" t="s">
        <v>579</v>
      </c>
      <c r="N1899" s="3" t="s">
        <v>1538</v>
      </c>
      <c r="O1899">
        <v>2</v>
      </c>
      <c r="P1899" s="3" t="s">
        <v>3722</v>
      </c>
      <c r="Q1899" s="3" t="s">
        <v>3722</v>
      </c>
      <c r="R1899" s="3" t="s">
        <v>3722</v>
      </c>
      <c r="S1899" s="3" t="s">
        <v>1305</v>
      </c>
      <c r="T1899" s="3" t="s">
        <v>2201</v>
      </c>
      <c r="U1899" s="3" t="s">
        <v>581</v>
      </c>
      <c r="V1899" s="3" t="s">
        <v>582</v>
      </c>
      <c r="W1899" s="3" t="s">
        <v>583</v>
      </c>
      <c r="X1899" s="3" t="s">
        <v>583</v>
      </c>
      <c r="Y1899" s="3" t="s">
        <v>644</v>
      </c>
      <c r="Z1899" s="3" t="s">
        <v>3805</v>
      </c>
      <c r="AA1899" s="3" t="s">
        <v>58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2</v>
      </c>
      <c r="DN1899">
        <v>0</v>
      </c>
      <c r="DO1899">
        <v>0</v>
      </c>
      <c r="DP1899">
        <v>0</v>
      </c>
      <c r="DQ1899">
        <v>2</v>
      </c>
      <c r="DR1899">
        <v>0</v>
      </c>
      <c r="DS1899">
        <v>0</v>
      </c>
      <c r="DT1899">
        <v>3</v>
      </c>
      <c r="DU1899">
        <v>4.125</v>
      </c>
      <c r="DV1899">
        <v>0</v>
      </c>
      <c r="DW1899">
        <v>0</v>
      </c>
      <c r="DX1899">
        <v>0</v>
      </c>
      <c r="DY1899" s="4">
        <v>46153</v>
      </c>
      <c r="DZ1899" s="3" t="s">
        <v>5097</v>
      </c>
      <c r="EA1899">
        <v>1</v>
      </c>
      <c r="EB1899">
        <v>0</v>
      </c>
      <c r="EC1899">
        <v>2</v>
      </c>
      <c r="ED1899">
        <v>0</v>
      </c>
      <c r="EE1899">
        <v>1</v>
      </c>
      <c r="EF1899">
        <v>2</v>
      </c>
      <c r="EG1899">
        <v>2</v>
      </c>
      <c r="EH1899">
        <v>0.5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576</v>
      </c>
      <c r="B1900" s="3" t="s">
        <v>577</v>
      </c>
      <c r="C1900" s="3" t="s">
        <v>13</v>
      </c>
      <c r="D1900" s="3" t="s">
        <v>14</v>
      </c>
      <c r="E1900" s="3" t="s">
        <v>1739</v>
      </c>
      <c r="F1900" s="3" t="s">
        <v>1740</v>
      </c>
      <c r="G1900" s="3" t="s">
        <v>1741</v>
      </c>
      <c r="H1900" s="3" t="s">
        <v>1742</v>
      </c>
      <c r="I1900" s="3" t="s">
        <v>519</v>
      </c>
      <c r="J1900" s="3" t="s">
        <v>520</v>
      </c>
      <c r="K1900" s="3" t="s">
        <v>1782</v>
      </c>
      <c r="L1900" s="3" t="s">
        <v>1791</v>
      </c>
      <c r="M1900" s="3" t="s">
        <v>579</v>
      </c>
      <c r="N1900" s="3" t="s">
        <v>1538</v>
      </c>
      <c r="O1900">
        <v>1</v>
      </c>
      <c r="P1900" s="3" t="s">
        <v>3722</v>
      </c>
      <c r="Q1900" s="3" t="s">
        <v>3722</v>
      </c>
      <c r="R1900" s="3" t="s">
        <v>3722</v>
      </c>
      <c r="S1900" s="3" t="s">
        <v>666</v>
      </c>
      <c r="T1900" s="3" t="s">
        <v>2293</v>
      </c>
      <c r="U1900" s="3" t="s">
        <v>647</v>
      </c>
      <c r="V1900" s="3" t="s">
        <v>597</v>
      </c>
      <c r="W1900" s="3" t="s">
        <v>4346</v>
      </c>
      <c r="X1900" s="3" t="s">
        <v>4347</v>
      </c>
      <c r="Y1900" s="3" t="s">
        <v>644</v>
      </c>
      <c r="Z1900" s="3" t="s">
        <v>3806</v>
      </c>
      <c r="AA1900" s="3" t="s">
        <v>585</v>
      </c>
      <c r="AB1900">
        <v>0</v>
      </c>
      <c r="AC1900">
        <v>0</v>
      </c>
      <c r="AD1900">
        <v>2</v>
      </c>
      <c r="AE1900">
        <v>0</v>
      </c>
      <c r="AF1900">
        <v>0</v>
      </c>
      <c r="AG1900">
        <v>2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2</v>
      </c>
      <c r="BC1900">
        <v>0</v>
      </c>
      <c r="BD1900">
        <v>0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2</v>
      </c>
      <c r="BS1900">
        <v>0</v>
      </c>
      <c r="BT1900">
        <v>0</v>
      </c>
      <c r="BU1900">
        <v>2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2</v>
      </c>
      <c r="CI1900">
        <v>0</v>
      </c>
      <c r="CJ1900">
        <v>0</v>
      </c>
      <c r="CK1900">
        <v>2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2</v>
      </c>
      <c r="CY1900">
        <v>0</v>
      </c>
      <c r="CZ1900">
        <v>0</v>
      </c>
      <c r="DA1900">
        <v>2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2</v>
      </c>
      <c r="DU1900">
        <v>54.307948000000003</v>
      </c>
      <c r="DV1900">
        <v>0</v>
      </c>
      <c r="DW1900">
        <v>0</v>
      </c>
      <c r="DX1900">
        <v>0</v>
      </c>
      <c r="DY1900" s="4">
        <v>46543</v>
      </c>
      <c r="DZ1900" s="3" t="s">
        <v>5097</v>
      </c>
      <c r="EA1900">
        <v>2</v>
      </c>
      <c r="EB1900">
        <v>0</v>
      </c>
      <c r="EC1900">
        <v>10</v>
      </c>
      <c r="ED1900">
        <v>0</v>
      </c>
      <c r="EE1900">
        <v>2</v>
      </c>
      <c r="EF1900">
        <v>10</v>
      </c>
      <c r="EG1900">
        <v>2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576</v>
      </c>
      <c r="B1901" s="3" t="s">
        <v>577</v>
      </c>
      <c r="C1901" s="3" t="s">
        <v>13</v>
      </c>
      <c r="D1901" s="3" t="s">
        <v>14</v>
      </c>
      <c r="E1901" s="3" t="s">
        <v>1739</v>
      </c>
      <c r="F1901" s="3" t="s">
        <v>1740</v>
      </c>
      <c r="G1901" s="3" t="s">
        <v>1741</v>
      </c>
      <c r="H1901" s="3" t="s">
        <v>1742</v>
      </c>
      <c r="I1901" s="3" t="s">
        <v>374</v>
      </c>
      <c r="J1901" s="3" t="s">
        <v>375</v>
      </c>
      <c r="K1901" s="3" t="s">
        <v>1782</v>
      </c>
      <c r="L1901" s="3" t="s">
        <v>1791</v>
      </c>
      <c r="M1901" s="3" t="s">
        <v>579</v>
      </c>
      <c r="N1901" s="3" t="s">
        <v>1538</v>
      </c>
      <c r="O1901">
        <v>1</v>
      </c>
      <c r="P1901" s="3" t="s">
        <v>3722</v>
      </c>
      <c r="Q1901" s="3" t="s">
        <v>3722</v>
      </c>
      <c r="R1901" s="3" t="s">
        <v>3722</v>
      </c>
      <c r="S1901" s="3" t="s">
        <v>666</v>
      </c>
      <c r="T1901" s="3" t="s">
        <v>2293</v>
      </c>
      <c r="U1901" s="3" t="s">
        <v>647</v>
      </c>
      <c r="V1901" s="3" t="s">
        <v>597</v>
      </c>
      <c r="W1901" s="3" t="s">
        <v>4346</v>
      </c>
      <c r="X1901" s="3" t="s">
        <v>4347</v>
      </c>
      <c r="Y1901" s="3" t="s">
        <v>644</v>
      </c>
      <c r="Z1901" s="3" t="s">
        <v>3806</v>
      </c>
      <c r="AA1901" s="3" t="s">
        <v>58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2</v>
      </c>
      <c r="AU1901">
        <v>0</v>
      </c>
      <c r="AV1901">
        <v>0</v>
      </c>
      <c r="AW1901">
        <v>2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1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0</v>
      </c>
      <c r="CG1901">
        <v>0</v>
      </c>
      <c r="CH1901">
        <v>10</v>
      </c>
      <c r="CI1901">
        <v>0</v>
      </c>
      <c r="CJ1901">
        <v>0</v>
      </c>
      <c r="CK1901">
        <v>10</v>
      </c>
      <c r="CL1901">
        <v>0</v>
      </c>
      <c r="CM1901">
        <v>0</v>
      </c>
      <c r="CN1901">
        <v>0</v>
      </c>
      <c r="CO1901">
        <v>0</v>
      </c>
      <c r="CP1901">
        <v>2</v>
      </c>
      <c r="CQ1901">
        <v>0</v>
      </c>
      <c r="CR1901">
        <v>0</v>
      </c>
      <c r="CS1901">
        <v>2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3</v>
      </c>
      <c r="DU1901">
        <v>58.886000000000003</v>
      </c>
      <c r="DV1901">
        <v>0</v>
      </c>
      <c r="DW1901">
        <v>0</v>
      </c>
      <c r="DX1901">
        <v>0</v>
      </c>
      <c r="DY1901" s="4">
        <v>46446</v>
      </c>
      <c r="DZ1901" s="3" t="s">
        <v>5097</v>
      </c>
      <c r="EA1901">
        <v>3</v>
      </c>
      <c r="EB1901">
        <v>0</v>
      </c>
      <c r="EC1901">
        <v>15</v>
      </c>
      <c r="ED1901">
        <v>0</v>
      </c>
      <c r="EE1901">
        <v>3</v>
      </c>
      <c r="EF1901">
        <v>15</v>
      </c>
      <c r="EG1901">
        <v>3.75</v>
      </c>
      <c r="EH1901">
        <v>0.8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576</v>
      </c>
      <c r="B1902" s="3" t="s">
        <v>577</v>
      </c>
      <c r="C1902" s="3" t="s">
        <v>13</v>
      </c>
      <c r="D1902" s="3" t="s">
        <v>14</v>
      </c>
      <c r="E1902" s="3" t="s">
        <v>1739</v>
      </c>
      <c r="F1902" s="3" t="s">
        <v>1740</v>
      </c>
      <c r="G1902" s="3" t="s">
        <v>1741</v>
      </c>
      <c r="H1902" s="3" t="s">
        <v>1742</v>
      </c>
      <c r="I1902" s="3" t="s">
        <v>444</v>
      </c>
      <c r="J1902" s="3" t="s">
        <v>445</v>
      </c>
      <c r="K1902" s="3" t="s">
        <v>1782</v>
      </c>
      <c r="L1902" s="3" t="s">
        <v>1791</v>
      </c>
      <c r="M1902" s="3" t="s">
        <v>579</v>
      </c>
      <c r="N1902" s="3" t="s">
        <v>1538</v>
      </c>
      <c r="O1902">
        <v>1</v>
      </c>
      <c r="P1902" s="3" t="s">
        <v>3722</v>
      </c>
      <c r="Q1902" s="3" t="s">
        <v>3722</v>
      </c>
      <c r="R1902" s="3" t="s">
        <v>3722</v>
      </c>
      <c r="S1902" s="3" t="s">
        <v>1059</v>
      </c>
      <c r="T1902" s="3" t="s">
        <v>2730</v>
      </c>
      <c r="U1902" s="3" t="s">
        <v>643</v>
      </c>
      <c r="V1902" s="3" t="s">
        <v>597</v>
      </c>
      <c r="W1902" s="3" t="s">
        <v>597</v>
      </c>
      <c r="X1902" s="3" t="s">
        <v>4345</v>
      </c>
      <c r="Y1902" s="3" t="s">
        <v>644</v>
      </c>
      <c r="Z1902" s="3" t="s">
        <v>3805</v>
      </c>
      <c r="AA1902" s="3" t="s">
        <v>58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28</v>
      </c>
      <c r="BZ1902">
        <v>0</v>
      </c>
      <c r="CA1902">
        <v>0</v>
      </c>
      <c r="CB1902">
        <v>0</v>
      </c>
      <c r="CC1902">
        <v>28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52</v>
      </c>
      <c r="DU1902">
        <v>0.64124999999999999</v>
      </c>
      <c r="DV1902">
        <v>0</v>
      </c>
      <c r="DW1902">
        <v>0</v>
      </c>
      <c r="DX1902">
        <v>0</v>
      </c>
      <c r="DY1902" s="4">
        <v>46326</v>
      </c>
      <c r="DZ1902" s="3" t="s">
        <v>5097</v>
      </c>
      <c r="EA1902">
        <v>52</v>
      </c>
      <c r="EB1902">
        <v>0</v>
      </c>
      <c r="EC1902">
        <v>28</v>
      </c>
      <c r="ED1902">
        <v>0</v>
      </c>
      <c r="EE1902">
        <v>52</v>
      </c>
      <c r="EF1902">
        <v>28</v>
      </c>
      <c r="EG1902">
        <v>28</v>
      </c>
      <c r="EH1902">
        <v>1.8599999999999999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576</v>
      </c>
      <c r="B1903" s="3" t="s">
        <v>577</v>
      </c>
      <c r="C1903" s="3" t="s">
        <v>13</v>
      </c>
      <c r="D1903" s="3" t="s">
        <v>14</v>
      </c>
      <c r="E1903" s="3" t="s">
        <v>1739</v>
      </c>
      <c r="F1903" s="3" t="s">
        <v>1740</v>
      </c>
      <c r="G1903" s="3" t="s">
        <v>1741</v>
      </c>
      <c r="H1903" s="3" t="s">
        <v>1742</v>
      </c>
      <c r="I1903" s="3" t="s">
        <v>143</v>
      </c>
      <c r="J1903" s="3" t="s">
        <v>144</v>
      </c>
      <c r="K1903" s="3" t="s">
        <v>1782</v>
      </c>
      <c r="L1903" s="3" t="s">
        <v>1783</v>
      </c>
      <c r="M1903" s="3" t="s">
        <v>579</v>
      </c>
      <c r="N1903" s="3" t="s">
        <v>1538</v>
      </c>
      <c r="O1903">
        <v>1</v>
      </c>
      <c r="P1903" s="3" t="s">
        <v>3722</v>
      </c>
      <c r="Q1903" s="3" t="s">
        <v>3722</v>
      </c>
      <c r="R1903" s="3" t="s">
        <v>3722</v>
      </c>
      <c r="S1903" s="3" t="s">
        <v>1282</v>
      </c>
      <c r="T1903" s="3" t="s">
        <v>2983</v>
      </c>
      <c r="U1903" s="3" t="s">
        <v>581</v>
      </c>
      <c r="V1903" s="3" t="s">
        <v>582</v>
      </c>
      <c r="W1903" s="3" t="s">
        <v>583</v>
      </c>
      <c r="X1903" s="3" t="s">
        <v>583</v>
      </c>
      <c r="Y1903" s="3" t="s">
        <v>644</v>
      </c>
      <c r="Z1903" s="3" t="s">
        <v>3805</v>
      </c>
      <c r="AA1903" s="3" t="s">
        <v>58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12</v>
      </c>
      <c r="AT1903">
        <v>0</v>
      </c>
      <c r="AU1903">
        <v>0</v>
      </c>
      <c r="AV1903">
        <v>0</v>
      </c>
      <c r="AW1903">
        <v>12</v>
      </c>
      <c r="AX1903">
        <v>0</v>
      </c>
      <c r="AY1903">
        <v>0</v>
      </c>
      <c r="AZ1903">
        <v>0</v>
      </c>
      <c r="BA1903">
        <v>2</v>
      </c>
      <c r="BB1903">
        <v>0</v>
      </c>
      <c r="BC1903">
        <v>0</v>
      </c>
      <c r="BD1903">
        <v>0</v>
      </c>
      <c r="BE1903">
        <v>2</v>
      </c>
      <c r="BF1903">
        <v>0</v>
      </c>
      <c r="BG1903">
        <v>0</v>
      </c>
      <c r="BH1903">
        <v>0</v>
      </c>
      <c r="BI1903">
        <v>1</v>
      </c>
      <c r="BJ1903">
        <v>0</v>
      </c>
      <c r="BK1903">
        <v>0</v>
      </c>
      <c r="BL1903">
        <v>0</v>
      </c>
      <c r="BM1903">
        <v>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3</v>
      </c>
      <c r="DF1903">
        <v>0</v>
      </c>
      <c r="DG1903">
        <v>0</v>
      </c>
      <c r="DH1903">
        <v>0</v>
      </c>
      <c r="DI1903">
        <v>3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3</v>
      </c>
      <c r="DU1903">
        <v>1.4275</v>
      </c>
      <c r="DV1903">
        <v>0</v>
      </c>
      <c r="DW1903">
        <v>0</v>
      </c>
      <c r="DX1903">
        <v>0</v>
      </c>
      <c r="DY1903" s="4">
        <v>47177</v>
      </c>
      <c r="DZ1903" s="3" t="s">
        <v>5097</v>
      </c>
      <c r="EA1903">
        <v>3</v>
      </c>
      <c r="EB1903">
        <v>0</v>
      </c>
      <c r="EC1903">
        <v>18</v>
      </c>
      <c r="ED1903">
        <v>0</v>
      </c>
      <c r="EE1903">
        <v>3</v>
      </c>
      <c r="EF1903">
        <v>18</v>
      </c>
      <c r="EG1903">
        <v>4.5</v>
      </c>
      <c r="EH1903">
        <v>0.67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576</v>
      </c>
      <c r="B1904" s="3" t="s">
        <v>577</v>
      </c>
      <c r="C1904" s="3" t="s">
        <v>13</v>
      </c>
      <c r="D1904" s="3" t="s">
        <v>14</v>
      </c>
      <c r="E1904" s="3" t="s">
        <v>1739</v>
      </c>
      <c r="F1904" s="3" t="s">
        <v>1740</v>
      </c>
      <c r="G1904" s="3" t="s">
        <v>1741</v>
      </c>
      <c r="H1904" s="3" t="s">
        <v>1742</v>
      </c>
      <c r="I1904" s="3" t="s">
        <v>282</v>
      </c>
      <c r="J1904" s="3" t="s">
        <v>283</v>
      </c>
      <c r="K1904" s="3" t="s">
        <v>1782</v>
      </c>
      <c r="L1904" s="3" t="s">
        <v>1791</v>
      </c>
      <c r="M1904" s="3" t="s">
        <v>579</v>
      </c>
      <c r="N1904" s="3" t="s">
        <v>1538</v>
      </c>
      <c r="O1904">
        <v>1</v>
      </c>
      <c r="P1904" s="3" t="s">
        <v>3722</v>
      </c>
      <c r="Q1904" s="3" t="s">
        <v>3722</v>
      </c>
      <c r="R1904" s="3" t="s">
        <v>3722</v>
      </c>
      <c r="S1904" s="3" t="s">
        <v>3809</v>
      </c>
      <c r="T1904" s="3" t="s">
        <v>3810</v>
      </c>
      <c r="U1904" s="3" t="s">
        <v>647</v>
      </c>
      <c r="V1904" s="3" t="s">
        <v>597</v>
      </c>
      <c r="W1904" s="3" t="s">
        <v>4346</v>
      </c>
      <c r="X1904" s="3" t="s">
        <v>4347</v>
      </c>
      <c r="Y1904" s="3" t="s">
        <v>644</v>
      </c>
      <c r="Z1904" s="3" t="s">
        <v>3806</v>
      </c>
      <c r="AA1904" s="3" t="s">
        <v>58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1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63.454971</v>
      </c>
      <c r="DV1904">
        <v>0</v>
      </c>
      <c r="DW1904">
        <v>0</v>
      </c>
      <c r="DX1904">
        <v>0</v>
      </c>
      <c r="DY1904" s="4">
        <v>46721</v>
      </c>
      <c r="DZ1904" s="3" t="s">
        <v>5097</v>
      </c>
      <c r="EA1904">
        <v>1</v>
      </c>
      <c r="EB1904">
        <v>0</v>
      </c>
      <c r="EC1904">
        <v>1</v>
      </c>
      <c r="ED1904">
        <v>0</v>
      </c>
      <c r="EE1904">
        <v>1</v>
      </c>
      <c r="EF1904">
        <v>1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576</v>
      </c>
      <c r="B1905" s="3" t="s">
        <v>577</v>
      </c>
      <c r="C1905" s="3" t="s">
        <v>13</v>
      </c>
      <c r="D1905" s="3" t="s">
        <v>14</v>
      </c>
      <c r="E1905" s="3" t="s">
        <v>1739</v>
      </c>
      <c r="F1905" s="3" t="s">
        <v>1740</v>
      </c>
      <c r="G1905" s="3" t="s">
        <v>1741</v>
      </c>
      <c r="H1905" s="3" t="s">
        <v>1742</v>
      </c>
      <c r="I1905" s="3" t="s">
        <v>444</v>
      </c>
      <c r="J1905" s="3" t="s">
        <v>445</v>
      </c>
      <c r="K1905" s="3" t="s">
        <v>1782</v>
      </c>
      <c r="L1905" s="3" t="s">
        <v>1791</v>
      </c>
      <c r="M1905" s="3" t="s">
        <v>579</v>
      </c>
      <c r="N1905" s="3" t="s">
        <v>1538</v>
      </c>
      <c r="O1905">
        <v>1</v>
      </c>
      <c r="P1905" s="3" t="s">
        <v>3722</v>
      </c>
      <c r="Q1905" s="3" t="s">
        <v>3722</v>
      </c>
      <c r="R1905" s="3" t="s">
        <v>3722</v>
      </c>
      <c r="S1905" s="3" t="s">
        <v>3809</v>
      </c>
      <c r="T1905" s="3" t="s">
        <v>3810</v>
      </c>
      <c r="U1905" s="3" t="s">
        <v>647</v>
      </c>
      <c r="V1905" s="3" t="s">
        <v>597</v>
      </c>
      <c r="W1905" s="3" t="s">
        <v>4346</v>
      </c>
      <c r="X1905" s="3" t="s">
        <v>4347</v>
      </c>
      <c r="Y1905" s="3" t="s">
        <v>644</v>
      </c>
      <c r="Z1905" s="3" t="s">
        <v>3806</v>
      </c>
      <c r="AA1905" s="3" t="s">
        <v>585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5</v>
      </c>
      <c r="CA1905">
        <v>0</v>
      </c>
      <c r="CB1905">
        <v>0</v>
      </c>
      <c r="CC1905">
        <v>5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4</v>
      </c>
      <c r="CQ1905">
        <v>0</v>
      </c>
      <c r="CR1905">
        <v>0</v>
      </c>
      <c r="CS1905">
        <v>4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2</v>
      </c>
      <c r="DU1905">
        <v>63.454971</v>
      </c>
      <c r="DV1905">
        <v>1</v>
      </c>
      <c r="DW1905">
        <v>0</v>
      </c>
      <c r="DX1905">
        <v>0</v>
      </c>
      <c r="DY1905" s="4">
        <v>46721</v>
      </c>
      <c r="DZ1905" s="3" t="s">
        <v>5097</v>
      </c>
      <c r="EA1905">
        <v>3</v>
      </c>
      <c r="EB1905">
        <v>0</v>
      </c>
      <c r="EC1905">
        <v>10</v>
      </c>
      <c r="ED1905">
        <v>0</v>
      </c>
      <c r="EE1905">
        <v>3</v>
      </c>
      <c r="EF1905">
        <v>10</v>
      </c>
      <c r="EG1905">
        <v>3.3333330000000001</v>
      </c>
      <c r="EH1905">
        <v>0.9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576</v>
      </c>
      <c r="B1906" s="3" t="s">
        <v>577</v>
      </c>
      <c r="C1906" s="3" t="s">
        <v>13</v>
      </c>
      <c r="D1906" s="3" t="s">
        <v>14</v>
      </c>
      <c r="E1906" s="3" t="s">
        <v>1891</v>
      </c>
      <c r="F1906" s="3" t="s">
        <v>1892</v>
      </c>
      <c r="G1906" s="3" t="s">
        <v>1858</v>
      </c>
      <c r="H1906" s="3" t="s">
        <v>1859</v>
      </c>
      <c r="I1906" s="3" t="s">
        <v>324</v>
      </c>
      <c r="J1906" s="3" t="s">
        <v>325</v>
      </c>
      <c r="K1906" s="3" t="s">
        <v>1782</v>
      </c>
      <c r="L1906" s="3" t="s">
        <v>1783</v>
      </c>
      <c r="M1906" s="3" t="s">
        <v>579</v>
      </c>
      <c r="N1906" s="3" t="s">
        <v>1538</v>
      </c>
      <c r="O1906">
        <v>1</v>
      </c>
      <c r="P1906" s="3" t="s">
        <v>3722</v>
      </c>
      <c r="Q1906" s="3" t="s">
        <v>3722</v>
      </c>
      <c r="R1906" s="3" t="s">
        <v>3722</v>
      </c>
      <c r="S1906" s="3" t="s">
        <v>1496</v>
      </c>
      <c r="T1906" s="3" t="s">
        <v>3276</v>
      </c>
      <c r="U1906" s="3" t="s">
        <v>581</v>
      </c>
      <c r="V1906" s="3" t="s">
        <v>582</v>
      </c>
      <c r="W1906" s="3" t="s">
        <v>583</v>
      </c>
      <c r="X1906" s="3" t="s">
        <v>583</v>
      </c>
      <c r="Y1906" s="3" t="s">
        <v>584</v>
      </c>
      <c r="Z1906" s="3" t="s">
        <v>3805</v>
      </c>
      <c r="AA1906" s="3" t="s">
        <v>585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1</v>
      </c>
      <c r="CP1906">
        <v>0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1</v>
      </c>
      <c r="CX1906">
        <v>0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3</v>
      </c>
      <c r="DF1906">
        <v>0</v>
      </c>
      <c r="DG1906">
        <v>0</v>
      </c>
      <c r="DH1906">
        <v>0</v>
      </c>
      <c r="DI1906">
        <v>3</v>
      </c>
      <c r="DJ1906">
        <v>0</v>
      </c>
      <c r="DK1906">
        <v>0</v>
      </c>
      <c r="DL1906">
        <v>0</v>
      </c>
      <c r="DM1906">
        <v>1</v>
      </c>
      <c r="DN1906">
        <v>0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1</v>
      </c>
      <c r="DU1906">
        <v>5</v>
      </c>
      <c r="DV1906">
        <v>2</v>
      </c>
      <c r="DW1906">
        <v>0</v>
      </c>
      <c r="DX1906">
        <v>0</v>
      </c>
      <c r="DY1906" s="4">
        <v>46783</v>
      </c>
      <c r="DZ1906" s="3" t="s">
        <v>5097</v>
      </c>
      <c r="EA1906">
        <v>2</v>
      </c>
      <c r="EB1906">
        <v>0</v>
      </c>
      <c r="EC1906">
        <v>8</v>
      </c>
      <c r="ED1906">
        <v>0</v>
      </c>
      <c r="EE1906">
        <v>2</v>
      </c>
      <c r="EF1906">
        <v>8</v>
      </c>
      <c r="EG1906">
        <v>1.3333330000000001</v>
      </c>
      <c r="EH1906">
        <v>1.5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576</v>
      </c>
      <c r="B1907" s="3" t="s">
        <v>577</v>
      </c>
      <c r="C1907" s="3" t="s">
        <v>13</v>
      </c>
      <c r="D1907" s="3" t="s">
        <v>14</v>
      </c>
      <c r="E1907" s="3" t="s">
        <v>1739</v>
      </c>
      <c r="F1907" s="3" t="s">
        <v>1740</v>
      </c>
      <c r="G1907" s="3" t="s">
        <v>1741</v>
      </c>
      <c r="H1907" s="3" t="s">
        <v>1742</v>
      </c>
      <c r="I1907" s="3" t="s">
        <v>338</v>
      </c>
      <c r="J1907" s="3" t="s">
        <v>339</v>
      </c>
      <c r="K1907" s="3" t="s">
        <v>1782</v>
      </c>
      <c r="L1907" s="3" t="s">
        <v>1791</v>
      </c>
      <c r="M1907" s="3" t="s">
        <v>579</v>
      </c>
      <c r="N1907" s="3" t="s">
        <v>1538</v>
      </c>
      <c r="O1907">
        <v>1</v>
      </c>
      <c r="P1907" s="3" t="s">
        <v>3722</v>
      </c>
      <c r="Q1907" s="3" t="s">
        <v>3722</v>
      </c>
      <c r="R1907" s="3" t="s">
        <v>3722</v>
      </c>
      <c r="S1907" s="3" t="s">
        <v>1278</v>
      </c>
      <c r="T1907" s="3" t="s">
        <v>2978</v>
      </c>
      <c r="U1907" s="3" t="s">
        <v>581</v>
      </c>
      <c r="V1907" s="3" t="s">
        <v>582</v>
      </c>
      <c r="W1907" s="3" t="s">
        <v>583</v>
      </c>
      <c r="X1907" s="3" t="s">
        <v>583</v>
      </c>
      <c r="Y1907" s="3" t="s">
        <v>584</v>
      </c>
      <c r="Z1907" s="3" t="s">
        <v>817</v>
      </c>
      <c r="AA1907" s="3" t="s">
        <v>58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4</v>
      </c>
      <c r="AT1907">
        <v>0</v>
      </c>
      <c r="AU1907">
        <v>0</v>
      </c>
      <c r="AV1907">
        <v>0</v>
      </c>
      <c r="AW1907">
        <v>4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3</v>
      </c>
      <c r="DF1907">
        <v>0</v>
      </c>
      <c r="DG1907">
        <v>0</v>
      </c>
      <c r="DH1907">
        <v>0</v>
      </c>
      <c r="DI1907">
        <v>3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5</v>
      </c>
      <c r="DU1907">
        <v>14.154999999999999</v>
      </c>
      <c r="DV1907">
        <v>0</v>
      </c>
      <c r="DW1907">
        <v>0</v>
      </c>
      <c r="DX1907">
        <v>0</v>
      </c>
      <c r="DY1907" s="4">
        <v>47118</v>
      </c>
      <c r="DZ1907" s="3" t="s">
        <v>5097</v>
      </c>
      <c r="EA1907">
        <v>5</v>
      </c>
      <c r="EB1907">
        <v>0</v>
      </c>
      <c r="EC1907">
        <v>7</v>
      </c>
      <c r="ED1907">
        <v>0</v>
      </c>
      <c r="EE1907">
        <v>5</v>
      </c>
      <c r="EF1907">
        <v>7</v>
      </c>
      <c r="EG1907">
        <v>3.5</v>
      </c>
      <c r="EH1907">
        <v>1.43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576</v>
      </c>
      <c r="B1908" s="3" t="s">
        <v>577</v>
      </c>
      <c r="C1908" s="3" t="s">
        <v>13</v>
      </c>
      <c r="D1908" s="3" t="s">
        <v>14</v>
      </c>
      <c r="E1908" s="3" t="s">
        <v>1739</v>
      </c>
      <c r="F1908" s="3" t="s">
        <v>1740</v>
      </c>
      <c r="G1908" s="3" t="s">
        <v>1741</v>
      </c>
      <c r="H1908" s="3" t="s">
        <v>1742</v>
      </c>
      <c r="I1908" s="3" t="s">
        <v>217</v>
      </c>
      <c r="J1908" s="3" t="s">
        <v>218</v>
      </c>
      <c r="K1908" s="3" t="s">
        <v>1782</v>
      </c>
      <c r="L1908" s="3" t="s">
        <v>1791</v>
      </c>
      <c r="M1908" s="3" t="s">
        <v>579</v>
      </c>
      <c r="N1908" s="3" t="s">
        <v>1538</v>
      </c>
      <c r="O1908">
        <v>1</v>
      </c>
      <c r="P1908" s="3" t="s">
        <v>3722</v>
      </c>
      <c r="Q1908" s="3" t="s">
        <v>3722</v>
      </c>
      <c r="R1908" s="3" t="s">
        <v>3722</v>
      </c>
      <c r="S1908" s="3" t="s">
        <v>1072</v>
      </c>
      <c r="T1908" s="3" t="s">
        <v>2745</v>
      </c>
      <c r="U1908" s="3" t="s">
        <v>643</v>
      </c>
      <c r="V1908" s="3" t="s">
        <v>597</v>
      </c>
      <c r="W1908" s="3" t="s">
        <v>597</v>
      </c>
      <c r="X1908" s="3" t="s">
        <v>4345</v>
      </c>
      <c r="Y1908" s="3" t="s">
        <v>644</v>
      </c>
      <c r="Z1908" s="3" t="s">
        <v>817</v>
      </c>
      <c r="AA1908" s="3" t="s">
        <v>585</v>
      </c>
      <c r="AB1908">
        <v>0</v>
      </c>
      <c r="AC1908">
        <v>30</v>
      </c>
      <c r="AD1908">
        <v>0</v>
      </c>
      <c r="AE1908">
        <v>0</v>
      </c>
      <c r="AF1908">
        <v>0</v>
      </c>
      <c r="AG1908">
        <v>30</v>
      </c>
      <c r="AH1908">
        <v>0</v>
      </c>
      <c r="AI1908">
        <v>0</v>
      </c>
      <c r="AJ1908">
        <v>0</v>
      </c>
      <c r="AK1908">
        <v>40</v>
      </c>
      <c r="AL1908">
        <v>0</v>
      </c>
      <c r="AM1908">
        <v>0</v>
      </c>
      <c r="AN1908">
        <v>0</v>
      </c>
      <c r="AO1908">
        <v>40</v>
      </c>
      <c r="AP1908">
        <v>0</v>
      </c>
      <c r="AQ1908">
        <v>0</v>
      </c>
      <c r="AR1908">
        <v>0</v>
      </c>
      <c r="AS1908">
        <v>20</v>
      </c>
      <c r="AT1908">
        <v>0</v>
      </c>
      <c r="AU1908">
        <v>0</v>
      </c>
      <c r="AV1908">
        <v>0</v>
      </c>
      <c r="AW1908">
        <v>20</v>
      </c>
      <c r="AX1908">
        <v>0</v>
      </c>
      <c r="AY1908">
        <v>0</v>
      </c>
      <c r="AZ1908">
        <v>0</v>
      </c>
      <c r="BA1908">
        <v>40</v>
      </c>
      <c r="BB1908">
        <v>0</v>
      </c>
      <c r="BC1908">
        <v>0</v>
      </c>
      <c r="BD1908">
        <v>0</v>
      </c>
      <c r="BE1908">
        <v>40</v>
      </c>
      <c r="BF1908">
        <v>0</v>
      </c>
      <c r="BG1908">
        <v>0</v>
      </c>
      <c r="BH1908">
        <v>0</v>
      </c>
      <c r="BI1908">
        <v>30</v>
      </c>
      <c r="BJ1908">
        <v>0</v>
      </c>
      <c r="BK1908">
        <v>0</v>
      </c>
      <c r="BL1908">
        <v>0</v>
      </c>
      <c r="BM1908">
        <v>30</v>
      </c>
      <c r="BN1908">
        <v>0</v>
      </c>
      <c r="BO1908">
        <v>0</v>
      </c>
      <c r="BP1908">
        <v>0</v>
      </c>
      <c r="BQ1908">
        <v>20</v>
      </c>
      <c r="BR1908">
        <v>0</v>
      </c>
      <c r="BS1908">
        <v>0</v>
      </c>
      <c r="BT1908">
        <v>0</v>
      </c>
      <c r="BU1908">
        <v>20</v>
      </c>
      <c r="BV1908">
        <v>0</v>
      </c>
      <c r="BW1908">
        <v>0</v>
      </c>
      <c r="BX1908">
        <v>0</v>
      </c>
      <c r="BY1908">
        <v>30</v>
      </c>
      <c r="BZ1908">
        <v>0</v>
      </c>
      <c r="CA1908">
        <v>0</v>
      </c>
      <c r="CB1908">
        <v>0</v>
      </c>
      <c r="CC1908">
        <v>30</v>
      </c>
      <c r="CD1908">
        <v>0</v>
      </c>
      <c r="CE1908">
        <v>0</v>
      </c>
      <c r="CF1908">
        <v>0</v>
      </c>
      <c r="CG1908">
        <v>85</v>
      </c>
      <c r="CH1908">
        <v>0</v>
      </c>
      <c r="CI1908">
        <v>0</v>
      </c>
      <c r="CJ1908">
        <v>0</v>
      </c>
      <c r="CK1908">
        <v>85</v>
      </c>
      <c r="CL1908">
        <v>0</v>
      </c>
      <c r="CM1908">
        <v>0</v>
      </c>
      <c r="CN1908">
        <v>0</v>
      </c>
      <c r="CO1908">
        <v>60</v>
      </c>
      <c r="CP1908">
        <v>0</v>
      </c>
      <c r="CQ1908">
        <v>0</v>
      </c>
      <c r="CR1908">
        <v>0</v>
      </c>
      <c r="CS1908">
        <v>60</v>
      </c>
      <c r="CT1908">
        <v>0</v>
      </c>
      <c r="CU1908">
        <v>0</v>
      </c>
      <c r="CV1908">
        <v>0</v>
      </c>
      <c r="CW1908">
        <v>10</v>
      </c>
      <c r="CX1908">
        <v>0</v>
      </c>
      <c r="CY1908">
        <v>0</v>
      </c>
      <c r="CZ1908">
        <v>0</v>
      </c>
      <c r="DA1908">
        <v>10</v>
      </c>
      <c r="DB1908">
        <v>0</v>
      </c>
      <c r="DC1908">
        <v>0</v>
      </c>
      <c r="DD1908">
        <v>0</v>
      </c>
      <c r="DE1908">
        <v>60</v>
      </c>
      <c r="DF1908">
        <v>0</v>
      </c>
      <c r="DG1908">
        <v>0</v>
      </c>
      <c r="DH1908">
        <v>0</v>
      </c>
      <c r="DI1908">
        <v>60</v>
      </c>
      <c r="DJ1908">
        <v>0</v>
      </c>
      <c r="DK1908">
        <v>0</v>
      </c>
      <c r="DL1908">
        <v>0</v>
      </c>
      <c r="DM1908">
        <v>60</v>
      </c>
      <c r="DN1908">
        <v>0</v>
      </c>
      <c r="DO1908">
        <v>0</v>
      </c>
      <c r="DP1908">
        <v>0</v>
      </c>
      <c r="DQ1908">
        <v>60</v>
      </c>
      <c r="DR1908">
        <v>0</v>
      </c>
      <c r="DS1908">
        <v>0</v>
      </c>
      <c r="DT1908">
        <v>90</v>
      </c>
      <c r="DU1908">
        <v>3.2500000000000001E-2</v>
      </c>
      <c r="DV1908">
        <v>50</v>
      </c>
      <c r="DW1908">
        <v>0</v>
      </c>
      <c r="DX1908">
        <v>0</v>
      </c>
      <c r="DY1908" s="4">
        <v>46783</v>
      </c>
      <c r="DZ1908" s="3" t="s">
        <v>5097</v>
      </c>
      <c r="EA1908">
        <v>80</v>
      </c>
      <c r="EB1908">
        <v>0</v>
      </c>
      <c r="EC1908">
        <v>485</v>
      </c>
      <c r="ED1908">
        <v>0</v>
      </c>
      <c r="EE1908">
        <v>80</v>
      </c>
      <c r="EF1908">
        <v>485</v>
      </c>
      <c r="EG1908">
        <v>40.416666999999997</v>
      </c>
      <c r="EH1908">
        <v>1.98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576</v>
      </c>
      <c r="B1909" s="3" t="s">
        <v>577</v>
      </c>
      <c r="C1909" s="3" t="s">
        <v>13</v>
      </c>
      <c r="D1909" s="3" t="s">
        <v>14</v>
      </c>
      <c r="E1909" s="3" t="s">
        <v>1891</v>
      </c>
      <c r="F1909" s="3" t="s">
        <v>1892</v>
      </c>
      <c r="G1909" s="3" t="s">
        <v>1858</v>
      </c>
      <c r="H1909" s="3" t="s">
        <v>1859</v>
      </c>
      <c r="I1909" s="3" t="s">
        <v>191</v>
      </c>
      <c r="J1909" s="3" t="s">
        <v>192</v>
      </c>
      <c r="K1909" s="3" t="s">
        <v>1782</v>
      </c>
      <c r="L1909" s="3" t="s">
        <v>1791</v>
      </c>
      <c r="M1909" s="3" t="s">
        <v>579</v>
      </c>
      <c r="N1909" s="3" t="s">
        <v>1538</v>
      </c>
      <c r="O1909">
        <v>2</v>
      </c>
      <c r="P1909" s="3" t="s">
        <v>3722</v>
      </c>
      <c r="Q1909" s="3" t="s">
        <v>3722</v>
      </c>
      <c r="R1909" s="3" t="s">
        <v>3722</v>
      </c>
      <c r="S1909" s="3" t="s">
        <v>666</v>
      </c>
      <c r="T1909" s="3" t="s">
        <v>2293</v>
      </c>
      <c r="U1909" s="3" t="s">
        <v>647</v>
      </c>
      <c r="V1909" s="3" t="s">
        <v>597</v>
      </c>
      <c r="W1909" s="3" t="s">
        <v>4346</v>
      </c>
      <c r="X1909" s="3" t="s">
        <v>4347</v>
      </c>
      <c r="Y1909" s="3" t="s">
        <v>644</v>
      </c>
      <c r="Z1909" s="3" t="s">
        <v>3806</v>
      </c>
      <c r="AA1909" s="3" t="s">
        <v>58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5</v>
      </c>
      <c r="BK1909">
        <v>0</v>
      </c>
      <c r="BL1909">
        <v>0</v>
      </c>
      <c r="BM1909">
        <v>5</v>
      </c>
      <c r="BN1909">
        <v>0</v>
      </c>
      <c r="BO1909">
        <v>0</v>
      </c>
      <c r="BP1909">
        <v>0</v>
      </c>
      <c r="BQ1909">
        <v>0</v>
      </c>
      <c r="BR1909">
        <v>10</v>
      </c>
      <c r="BS1909">
        <v>0</v>
      </c>
      <c r="BT1909">
        <v>0</v>
      </c>
      <c r="BU1909">
        <v>10</v>
      </c>
      <c r="BV1909">
        <v>0</v>
      </c>
      <c r="BW1909">
        <v>0</v>
      </c>
      <c r="BX1909">
        <v>0</v>
      </c>
      <c r="BY1909">
        <v>0</v>
      </c>
      <c r="BZ1909">
        <v>13</v>
      </c>
      <c r="CA1909">
        <v>0</v>
      </c>
      <c r="CB1909">
        <v>0</v>
      </c>
      <c r="CC1909">
        <v>13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6</v>
      </c>
      <c r="CQ1909">
        <v>0</v>
      </c>
      <c r="CR1909">
        <v>0</v>
      </c>
      <c r="CS1909">
        <v>6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5</v>
      </c>
      <c r="DU1909">
        <v>54.307938</v>
      </c>
      <c r="DV1909">
        <v>0</v>
      </c>
      <c r="DW1909">
        <v>0</v>
      </c>
      <c r="DX1909">
        <v>0</v>
      </c>
      <c r="DY1909" s="4">
        <v>46543</v>
      </c>
      <c r="DZ1909" s="3" t="s">
        <v>5097</v>
      </c>
      <c r="EA1909">
        <v>15</v>
      </c>
      <c r="EB1909">
        <v>0</v>
      </c>
      <c r="EC1909">
        <v>34</v>
      </c>
      <c r="ED1909">
        <v>0</v>
      </c>
      <c r="EE1909">
        <v>15</v>
      </c>
      <c r="EF1909">
        <v>34</v>
      </c>
      <c r="EG1909">
        <v>8.5</v>
      </c>
      <c r="EH1909">
        <v>1.76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576</v>
      </c>
      <c r="B1910" s="3" t="s">
        <v>577</v>
      </c>
      <c r="C1910" s="3" t="s">
        <v>13</v>
      </c>
      <c r="D1910" s="3" t="s">
        <v>14</v>
      </c>
      <c r="E1910" s="3" t="s">
        <v>1891</v>
      </c>
      <c r="F1910" s="3" t="s">
        <v>1892</v>
      </c>
      <c r="G1910" s="3" t="s">
        <v>1858</v>
      </c>
      <c r="H1910" s="3" t="s">
        <v>1859</v>
      </c>
      <c r="I1910" s="3" t="s">
        <v>36</v>
      </c>
      <c r="J1910" s="3" t="s">
        <v>37</v>
      </c>
      <c r="K1910" s="3" t="s">
        <v>1743</v>
      </c>
      <c r="L1910" s="3" t="s">
        <v>1744</v>
      </c>
      <c r="M1910" s="3" t="s">
        <v>579</v>
      </c>
      <c r="N1910" s="3" t="s">
        <v>1538</v>
      </c>
      <c r="O1910">
        <v>1</v>
      </c>
      <c r="P1910" s="3" t="s">
        <v>3722</v>
      </c>
      <c r="Q1910" s="3" t="s">
        <v>3722</v>
      </c>
      <c r="R1910" s="3" t="s">
        <v>3722</v>
      </c>
      <c r="S1910" s="3" t="s">
        <v>1450</v>
      </c>
      <c r="T1910" s="3" t="s">
        <v>3199</v>
      </c>
      <c r="U1910" s="3" t="s">
        <v>710</v>
      </c>
      <c r="V1910" s="3" t="s">
        <v>582</v>
      </c>
      <c r="W1910" s="3" t="s">
        <v>588</v>
      </c>
      <c r="X1910" s="3" t="s">
        <v>589</v>
      </c>
      <c r="Y1910" s="3" t="s">
        <v>584</v>
      </c>
      <c r="Z1910" s="3" t="s">
        <v>817</v>
      </c>
      <c r="AA1910" s="3" t="s">
        <v>585</v>
      </c>
      <c r="AB1910">
        <v>0</v>
      </c>
      <c r="AC1910">
        <v>1</v>
      </c>
      <c r="AD1910">
        <v>0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1</v>
      </c>
      <c r="BB1910">
        <v>0</v>
      </c>
      <c r="BC1910">
        <v>0</v>
      </c>
      <c r="BD1910">
        <v>0</v>
      </c>
      <c r="BE1910">
        <v>1</v>
      </c>
      <c r="BF1910">
        <v>0</v>
      </c>
      <c r="BG1910">
        <v>0</v>
      </c>
      <c r="BH1910">
        <v>0</v>
      </c>
      <c r="BI1910">
        <v>1</v>
      </c>
      <c r="BJ1910">
        <v>0</v>
      </c>
      <c r="BK1910">
        <v>0</v>
      </c>
      <c r="BL1910">
        <v>0</v>
      </c>
      <c r="BM1910">
        <v>1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</v>
      </c>
      <c r="BZ1910">
        <v>0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2</v>
      </c>
      <c r="CP1910">
        <v>0</v>
      </c>
      <c r="CQ1910">
        <v>0</v>
      </c>
      <c r="CR1910">
        <v>0</v>
      </c>
      <c r="CS1910">
        <v>2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3</v>
      </c>
      <c r="DN1910">
        <v>0</v>
      </c>
      <c r="DO1910">
        <v>0</v>
      </c>
      <c r="DP1910">
        <v>0</v>
      </c>
      <c r="DQ1910">
        <v>3</v>
      </c>
      <c r="DR1910">
        <v>0</v>
      </c>
      <c r="DS1910">
        <v>0</v>
      </c>
      <c r="DT1910">
        <v>4</v>
      </c>
      <c r="DU1910">
        <v>232.625</v>
      </c>
      <c r="DV1910">
        <v>1</v>
      </c>
      <c r="DW1910">
        <v>0</v>
      </c>
      <c r="DX1910">
        <v>0</v>
      </c>
      <c r="DY1910" s="4">
        <v>46812</v>
      </c>
      <c r="DZ1910" s="3" t="s">
        <v>5097</v>
      </c>
      <c r="EA1910">
        <v>2</v>
      </c>
      <c r="EB1910">
        <v>0</v>
      </c>
      <c r="EC1910">
        <v>9</v>
      </c>
      <c r="ED1910">
        <v>0</v>
      </c>
      <c r="EE1910">
        <v>2</v>
      </c>
      <c r="EF1910">
        <v>9</v>
      </c>
      <c r="EG1910">
        <v>1.5</v>
      </c>
      <c r="EH1910">
        <v>1.33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576</v>
      </c>
      <c r="B1911" s="3" t="s">
        <v>577</v>
      </c>
      <c r="C1911" s="3" t="s">
        <v>13</v>
      </c>
      <c r="D1911" s="3" t="s">
        <v>14</v>
      </c>
      <c r="E1911" s="3" t="s">
        <v>1739</v>
      </c>
      <c r="F1911" s="3" t="s">
        <v>1740</v>
      </c>
      <c r="G1911" s="3" t="s">
        <v>1741</v>
      </c>
      <c r="H1911" s="3" t="s">
        <v>1742</v>
      </c>
      <c r="I1911" s="3" t="s">
        <v>69</v>
      </c>
      <c r="J1911" s="3" t="s">
        <v>70</v>
      </c>
      <c r="K1911" s="3" t="s">
        <v>1743</v>
      </c>
      <c r="L1911" s="3" t="s">
        <v>1841</v>
      </c>
      <c r="M1911" s="3" t="s">
        <v>579</v>
      </c>
      <c r="N1911" s="3" t="s">
        <v>1538</v>
      </c>
      <c r="O1911">
        <v>1</v>
      </c>
      <c r="P1911" s="3" t="s">
        <v>3722</v>
      </c>
      <c r="Q1911" s="3" t="s">
        <v>3722</v>
      </c>
      <c r="R1911" s="3" t="s">
        <v>3722</v>
      </c>
      <c r="S1911" s="3" t="s">
        <v>4549</v>
      </c>
      <c r="T1911" s="3" t="s">
        <v>4550</v>
      </c>
      <c r="U1911" s="3" t="s">
        <v>581</v>
      </c>
      <c r="V1911" s="3" t="s">
        <v>582</v>
      </c>
      <c r="W1911" s="3" t="s">
        <v>932</v>
      </c>
      <c r="X1911" s="3" t="s">
        <v>932</v>
      </c>
      <c r="Y1911" s="3" t="s">
        <v>584</v>
      </c>
      <c r="Z1911" s="3" t="s">
        <v>817</v>
      </c>
      <c r="AA1911" s="3" t="s">
        <v>58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2</v>
      </c>
      <c r="BZ1911">
        <v>0</v>
      </c>
      <c r="CA1911">
        <v>0</v>
      </c>
      <c r="CB1911">
        <v>0</v>
      </c>
      <c r="CC1911">
        <v>2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8.5</v>
      </c>
      <c r="DV1911">
        <v>0</v>
      </c>
      <c r="DW1911">
        <v>0</v>
      </c>
      <c r="DX1911">
        <v>0</v>
      </c>
      <c r="DY1911" s="4">
        <v>46752</v>
      </c>
      <c r="DZ1911" s="3" t="s">
        <v>5097</v>
      </c>
      <c r="EA1911">
        <v>1</v>
      </c>
      <c r="EB1911">
        <v>0</v>
      </c>
      <c r="EC1911">
        <v>2</v>
      </c>
      <c r="ED1911">
        <v>0</v>
      </c>
      <c r="EE1911">
        <v>1</v>
      </c>
      <c r="EF1911">
        <v>2</v>
      </c>
      <c r="EG1911">
        <v>2</v>
      </c>
      <c r="EH1911">
        <v>0.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576</v>
      </c>
      <c r="B1912" s="3" t="s">
        <v>577</v>
      </c>
      <c r="C1912" s="3" t="s">
        <v>13</v>
      </c>
      <c r="D1912" s="3" t="s">
        <v>14</v>
      </c>
      <c r="E1912" s="3" t="s">
        <v>1831</v>
      </c>
      <c r="F1912" s="3" t="s">
        <v>1832</v>
      </c>
      <c r="G1912" s="3" t="s">
        <v>1833</v>
      </c>
      <c r="H1912" s="3" t="s">
        <v>1834</v>
      </c>
      <c r="I1912" s="3" t="s">
        <v>489</v>
      </c>
      <c r="J1912" s="3" t="s">
        <v>490</v>
      </c>
      <c r="K1912" s="3" t="s">
        <v>1782</v>
      </c>
      <c r="L1912" s="3" t="s">
        <v>1791</v>
      </c>
      <c r="M1912" s="3" t="s">
        <v>579</v>
      </c>
      <c r="N1912" s="3" t="s">
        <v>1538</v>
      </c>
      <c r="O1912">
        <v>1</v>
      </c>
      <c r="P1912" s="3" t="s">
        <v>3722</v>
      </c>
      <c r="Q1912" s="3" t="s">
        <v>3722</v>
      </c>
      <c r="R1912" s="3" t="s">
        <v>3722</v>
      </c>
      <c r="S1912" s="3" t="s">
        <v>852</v>
      </c>
      <c r="T1912" s="3" t="s">
        <v>2578</v>
      </c>
      <c r="U1912" s="3" t="s">
        <v>581</v>
      </c>
      <c r="V1912" s="3" t="s">
        <v>582</v>
      </c>
      <c r="W1912" s="3" t="s">
        <v>583</v>
      </c>
      <c r="X1912" s="3" t="s">
        <v>583</v>
      </c>
      <c r="Y1912" s="3" t="s">
        <v>584</v>
      </c>
      <c r="Z1912" s="3" t="s">
        <v>817</v>
      </c>
      <c r="AA1912" s="3" t="s">
        <v>58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4</v>
      </c>
      <c r="DF1912">
        <v>0</v>
      </c>
      <c r="DG1912">
        <v>0</v>
      </c>
      <c r="DH1912">
        <v>0</v>
      </c>
      <c r="DI1912">
        <v>4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2</v>
      </c>
      <c r="DU1912">
        <v>9</v>
      </c>
      <c r="DV1912">
        <v>0</v>
      </c>
      <c r="DW1912">
        <v>0</v>
      </c>
      <c r="DX1912">
        <v>0</v>
      </c>
      <c r="DY1912" s="4">
        <v>46203</v>
      </c>
      <c r="DZ1912" s="3" t="s">
        <v>5097</v>
      </c>
      <c r="EA1912">
        <v>2</v>
      </c>
      <c r="EB1912">
        <v>0</v>
      </c>
      <c r="EC1912">
        <v>4</v>
      </c>
      <c r="ED1912">
        <v>0</v>
      </c>
      <c r="EE1912">
        <v>2</v>
      </c>
      <c r="EF1912">
        <v>4</v>
      </c>
      <c r="EG1912">
        <v>4</v>
      </c>
      <c r="EH1912">
        <v>0.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576</v>
      </c>
      <c r="B1913" s="3" t="s">
        <v>577</v>
      </c>
      <c r="C1913" s="3" t="s">
        <v>13</v>
      </c>
      <c r="D1913" s="3" t="s">
        <v>14</v>
      </c>
      <c r="E1913" s="3" t="s">
        <v>1739</v>
      </c>
      <c r="F1913" s="3" t="s">
        <v>1740</v>
      </c>
      <c r="G1913" s="3" t="s">
        <v>1741</v>
      </c>
      <c r="H1913" s="3" t="s">
        <v>1742</v>
      </c>
      <c r="I1913" s="3" t="s">
        <v>224</v>
      </c>
      <c r="J1913" s="3" t="s">
        <v>225</v>
      </c>
      <c r="K1913" s="3" t="s">
        <v>1782</v>
      </c>
      <c r="L1913" s="3" t="s">
        <v>1783</v>
      </c>
      <c r="M1913" s="3" t="s">
        <v>579</v>
      </c>
      <c r="N1913" s="3" t="s">
        <v>1538</v>
      </c>
      <c r="O1913">
        <v>1</v>
      </c>
      <c r="P1913" s="3" t="s">
        <v>3722</v>
      </c>
      <c r="Q1913" s="3" t="s">
        <v>3722</v>
      </c>
      <c r="R1913" s="3" t="s">
        <v>3722</v>
      </c>
      <c r="S1913" s="3" t="s">
        <v>663</v>
      </c>
      <c r="T1913" s="3" t="s">
        <v>3617</v>
      </c>
      <c r="U1913" s="3" t="s">
        <v>645</v>
      </c>
      <c r="V1913" s="3" t="s">
        <v>597</v>
      </c>
      <c r="W1913" s="3" t="s">
        <v>4346</v>
      </c>
      <c r="X1913" s="3" t="s">
        <v>4347</v>
      </c>
      <c r="Y1913" s="3" t="s">
        <v>644</v>
      </c>
      <c r="Z1913" s="3" t="s">
        <v>3806</v>
      </c>
      <c r="AA1913" s="3" t="s">
        <v>585</v>
      </c>
      <c r="AB1913">
        <v>0</v>
      </c>
      <c r="AC1913">
        <v>0</v>
      </c>
      <c r="AD1913">
        <v>3</v>
      </c>
      <c r="AE1913">
        <v>0</v>
      </c>
      <c r="AF1913">
        <v>0</v>
      </c>
      <c r="AG1913">
        <v>3</v>
      </c>
      <c r="AH1913">
        <v>0</v>
      </c>
      <c r="AI1913">
        <v>0</v>
      </c>
      <c r="AJ1913">
        <v>0</v>
      </c>
      <c r="AK1913">
        <v>0</v>
      </c>
      <c r="AL1913">
        <v>3</v>
      </c>
      <c r="AM1913">
        <v>0</v>
      </c>
      <c r="AN1913">
        <v>0</v>
      </c>
      <c r="AO1913">
        <v>3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6</v>
      </c>
      <c r="BC1913">
        <v>0</v>
      </c>
      <c r="BD1913">
        <v>0</v>
      </c>
      <c r="BE1913">
        <v>6</v>
      </c>
      <c r="BF1913">
        <v>0</v>
      </c>
      <c r="BG1913">
        <v>0</v>
      </c>
      <c r="BH1913">
        <v>0</v>
      </c>
      <c r="BI1913">
        <v>0</v>
      </c>
      <c r="BJ1913">
        <v>5</v>
      </c>
      <c r="BK1913">
        <v>0</v>
      </c>
      <c r="BL1913">
        <v>0</v>
      </c>
      <c r="BM1913">
        <v>5</v>
      </c>
      <c r="BN1913">
        <v>0</v>
      </c>
      <c r="BO1913">
        <v>0</v>
      </c>
      <c r="BP1913">
        <v>0</v>
      </c>
      <c r="BQ1913">
        <v>0</v>
      </c>
      <c r="BR1913">
        <v>5</v>
      </c>
      <c r="BS1913">
        <v>0</v>
      </c>
      <c r="BT1913">
        <v>0</v>
      </c>
      <c r="BU1913">
        <v>5</v>
      </c>
      <c r="BV1913">
        <v>0</v>
      </c>
      <c r="BW1913">
        <v>0</v>
      </c>
      <c r="BX1913">
        <v>0</v>
      </c>
      <c r="BY1913">
        <v>0</v>
      </c>
      <c r="BZ1913">
        <v>6</v>
      </c>
      <c r="CA1913">
        <v>0</v>
      </c>
      <c r="CB1913">
        <v>0</v>
      </c>
      <c r="CC1913">
        <v>6</v>
      </c>
      <c r="CD1913">
        <v>0</v>
      </c>
      <c r="CE1913">
        <v>0</v>
      </c>
      <c r="CF1913">
        <v>0</v>
      </c>
      <c r="CG1913">
        <v>0</v>
      </c>
      <c r="CH1913">
        <v>3</v>
      </c>
      <c r="CI1913">
        <v>0</v>
      </c>
      <c r="CJ1913">
        <v>0</v>
      </c>
      <c r="CK1913">
        <v>3</v>
      </c>
      <c r="CL1913">
        <v>0</v>
      </c>
      <c r="CM1913">
        <v>0</v>
      </c>
      <c r="CN1913">
        <v>0</v>
      </c>
      <c r="CO1913">
        <v>0</v>
      </c>
      <c r="CP1913">
        <v>5</v>
      </c>
      <c r="CQ1913">
        <v>0</v>
      </c>
      <c r="CR1913">
        <v>0</v>
      </c>
      <c r="CS1913">
        <v>5</v>
      </c>
      <c r="CT1913">
        <v>0</v>
      </c>
      <c r="CU1913">
        <v>0</v>
      </c>
      <c r="CV1913">
        <v>0</v>
      </c>
      <c r="CW1913">
        <v>0</v>
      </c>
      <c r="CX1913">
        <v>5</v>
      </c>
      <c r="CY1913">
        <v>0</v>
      </c>
      <c r="CZ1913">
        <v>0</v>
      </c>
      <c r="DA1913">
        <v>5</v>
      </c>
      <c r="DB1913">
        <v>0</v>
      </c>
      <c r="DC1913">
        <v>0</v>
      </c>
      <c r="DD1913">
        <v>0</v>
      </c>
      <c r="DE1913">
        <v>0</v>
      </c>
      <c r="DF1913">
        <v>5</v>
      </c>
      <c r="DG1913">
        <v>0</v>
      </c>
      <c r="DH1913">
        <v>0</v>
      </c>
      <c r="DI1913">
        <v>5</v>
      </c>
      <c r="DJ1913">
        <v>0</v>
      </c>
      <c r="DK1913">
        <v>0</v>
      </c>
      <c r="DL1913">
        <v>0</v>
      </c>
      <c r="DM1913">
        <v>0</v>
      </c>
      <c r="DN1913">
        <v>4</v>
      </c>
      <c r="DO1913">
        <v>0</v>
      </c>
      <c r="DP1913">
        <v>0</v>
      </c>
      <c r="DQ1913">
        <v>4</v>
      </c>
      <c r="DR1913">
        <v>0</v>
      </c>
      <c r="DS1913">
        <v>0</v>
      </c>
      <c r="DT1913">
        <v>13</v>
      </c>
      <c r="DU1913">
        <v>31.967044000000001</v>
      </c>
      <c r="DV1913">
        <v>0</v>
      </c>
      <c r="DW1913">
        <v>0</v>
      </c>
      <c r="DX1913">
        <v>0</v>
      </c>
      <c r="DY1913" s="4">
        <v>46326</v>
      </c>
      <c r="DZ1913" s="3" t="s">
        <v>5097</v>
      </c>
      <c r="EA1913">
        <v>9</v>
      </c>
      <c r="EB1913">
        <v>0</v>
      </c>
      <c r="EC1913">
        <v>50</v>
      </c>
      <c r="ED1913">
        <v>0</v>
      </c>
      <c r="EE1913">
        <v>9</v>
      </c>
      <c r="EF1913">
        <v>50</v>
      </c>
      <c r="EG1913">
        <v>4.5454550000000005</v>
      </c>
      <c r="EH1913">
        <v>1.98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576</v>
      </c>
      <c r="B1914" s="3" t="s">
        <v>577</v>
      </c>
      <c r="C1914" s="3" t="s">
        <v>13</v>
      </c>
      <c r="D1914" s="3" t="s">
        <v>14</v>
      </c>
      <c r="E1914" s="3" t="s">
        <v>1739</v>
      </c>
      <c r="F1914" s="3" t="s">
        <v>1740</v>
      </c>
      <c r="G1914" s="3" t="s">
        <v>1741</v>
      </c>
      <c r="H1914" s="3" t="s">
        <v>1742</v>
      </c>
      <c r="I1914" s="3" t="s">
        <v>139</v>
      </c>
      <c r="J1914" s="3" t="s">
        <v>140</v>
      </c>
      <c r="K1914" s="3" t="s">
        <v>1782</v>
      </c>
      <c r="L1914" s="3" t="s">
        <v>1791</v>
      </c>
      <c r="M1914" s="3" t="s">
        <v>579</v>
      </c>
      <c r="N1914" s="3" t="s">
        <v>1538</v>
      </c>
      <c r="O1914">
        <v>1</v>
      </c>
      <c r="P1914" s="3" t="s">
        <v>3722</v>
      </c>
      <c r="Q1914" s="3" t="s">
        <v>3722</v>
      </c>
      <c r="R1914" s="3" t="s">
        <v>3722</v>
      </c>
      <c r="S1914" s="3" t="s">
        <v>1178</v>
      </c>
      <c r="T1914" s="3" t="s">
        <v>2872</v>
      </c>
      <c r="U1914" s="3" t="s">
        <v>647</v>
      </c>
      <c r="V1914" s="3" t="s">
        <v>597</v>
      </c>
      <c r="W1914" s="3" t="s">
        <v>597</v>
      </c>
      <c r="X1914" s="3" t="s">
        <v>4345</v>
      </c>
      <c r="Y1914" s="3" t="s">
        <v>644</v>
      </c>
      <c r="Z1914" s="3" t="s">
        <v>817</v>
      </c>
      <c r="AA1914" s="3" t="s">
        <v>58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3</v>
      </c>
      <c r="BB1914">
        <v>0</v>
      </c>
      <c r="BC1914">
        <v>0</v>
      </c>
      <c r="BD1914">
        <v>0</v>
      </c>
      <c r="BE1914">
        <v>3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6</v>
      </c>
      <c r="BZ1914">
        <v>0</v>
      </c>
      <c r="CA1914">
        <v>0</v>
      </c>
      <c r="CB1914">
        <v>0</v>
      </c>
      <c r="CC1914">
        <v>6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3</v>
      </c>
      <c r="CP1914">
        <v>0</v>
      </c>
      <c r="CQ1914">
        <v>0</v>
      </c>
      <c r="CR1914">
        <v>0</v>
      </c>
      <c r="CS1914">
        <v>3</v>
      </c>
      <c r="CT1914">
        <v>0</v>
      </c>
      <c r="CU1914">
        <v>0</v>
      </c>
      <c r="CV1914">
        <v>0</v>
      </c>
      <c r="CW1914">
        <v>6</v>
      </c>
      <c r="CX1914">
        <v>0</v>
      </c>
      <c r="CY1914">
        <v>0</v>
      </c>
      <c r="CZ1914">
        <v>0</v>
      </c>
      <c r="DA1914">
        <v>6</v>
      </c>
      <c r="DB1914">
        <v>0</v>
      </c>
      <c r="DC1914">
        <v>0</v>
      </c>
      <c r="DD1914">
        <v>0</v>
      </c>
      <c r="DE1914">
        <v>3</v>
      </c>
      <c r="DF1914">
        <v>0</v>
      </c>
      <c r="DG1914">
        <v>0</v>
      </c>
      <c r="DH1914">
        <v>0</v>
      </c>
      <c r="DI1914">
        <v>3</v>
      </c>
      <c r="DJ1914">
        <v>0</v>
      </c>
      <c r="DK1914">
        <v>0</v>
      </c>
      <c r="DL1914">
        <v>0</v>
      </c>
      <c r="DM1914">
        <v>12</v>
      </c>
      <c r="DN1914">
        <v>0</v>
      </c>
      <c r="DO1914">
        <v>0</v>
      </c>
      <c r="DP1914">
        <v>0</v>
      </c>
      <c r="DQ1914">
        <v>12</v>
      </c>
      <c r="DR1914">
        <v>0</v>
      </c>
      <c r="DS1914">
        <v>0</v>
      </c>
      <c r="DT1914">
        <v>14</v>
      </c>
      <c r="DU1914">
        <v>0.61250000000000004</v>
      </c>
      <c r="DV1914">
        <v>0</v>
      </c>
      <c r="DW1914">
        <v>0</v>
      </c>
      <c r="DX1914">
        <v>0</v>
      </c>
      <c r="DY1914" s="4">
        <v>46568</v>
      </c>
      <c r="DZ1914" s="3" t="s">
        <v>5097</v>
      </c>
      <c r="EA1914">
        <v>2</v>
      </c>
      <c r="EB1914">
        <v>0</v>
      </c>
      <c r="EC1914">
        <v>33</v>
      </c>
      <c r="ED1914">
        <v>0</v>
      </c>
      <c r="EE1914">
        <v>2</v>
      </c>
      <c r="EF1914">
        <v>33</v>
      </c>
      <c r="EG1914">
        <v>5.5</v>
      </c>
      <c r="EH1914">
        <v>0.36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576</v>
      </c>
      <c r="B1915" s="3" t="s">
        <v>577</v>
      </c>
      <c r="C1915" s="3" t="s">
        <v>13</v>
      </c>
      <c r="D1915" s="3" t="s">
        <v>14</v>
      </c>
      <c r="E1915" s="3" t="s">
        <v>1831</v>
      </c>
      <c r="F1915" s="3" t="s">
        <v>1832</v>
      </c>
      <c r="G1915" s="3" t="s">
        <v>1833</v>
      </c>
      <c r="H1915" s="3" t="s">
        <v>1834</v>
      </c>
      <c r="I1915" s="3" t="s">
        <v>89</v>
      </c>
      <c r="J1915" s="3" t="s">
        <v>90</v>
      </c>
      <c r="K1915" s="3" t="s">
        <v>1782</v>
      </c>
      <c r="L1915" s="3" t="s">
        <v>1783</v>
      </c>
      <c r="M1915" s="3" t="s">
        <v>579</v>
      </c>
      <c r="N1915" s="3" t="s">
        <v>1538</v>
      </c>
      <c r="O1915">
        <v>1</v>
      </c>
      <c r="P1915" s="3" t="s">
        <v>3722</v>
      </c>
      <c r="Q1915" s="3" t="s">
        <v>3722</v>
      </c>
      <c r="R1915" s="3" t="s">
        <v>3722</v>
      </c>
      <c r="S1915" s="3" t="s">
        <v>1480</v>
      </c>
      <c r="T1915" s="3" t="s">
        <v>2478</v>
      </c>
      <c r="U1915" s="3" t="s">
        <v>647</v>
      </c>
      <c r="V1915" s="3" t="s">
        <v>597</v>
      </c>
      <c r="W1915" s="3" t="s">
        <v>4346</v>
      </c>
      <c r="X1915" s="3" t="s">
        <v>4347</v>
      </c>
      <c r="Y1915" s="3" t="s">
        <v>644</v>
      </c>
      <c r="Z1915" s="3" t="s">
        <v>3806</v>
      </c>
      <c r="AA1915" s="3" t="s">
        <v>58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50</v>
      </c>
      <c r="BS1915">
        <v>0</v>
      </c>
      <c r="BT1915">
        <v>0</v>
      </c>
      <c r="BU1915">
        <v>50</v>
      </c>
      <c r="BV1915">
        <v>0</v>
      </c>
      <c r="BW1915">
        <v>0</v>
      </c>
      <c r="BX1915">
        <v>0</v>
      </c>
      <c r="BY1915">
        <v>0</v>
      </c>
      <c r="BZ1915">
        <v>13</v>
      </c>
      <c r="CA1915">
        <v>0</v>
      </c>
      <c r="CB1915">
        <v>0</v>
      </c>
      <c r="CC1915">
        <v>13</v>
      </c>
      <c r="CD1915">
        <v>0</v>
      </c>
      <c r="CE1915">
        <v>0</v>
      </c>
      <c r="CF1915">
        <v>0</v>
      </c>
      <c r="CG1915">
        <v>0</v>
      </c>
      <c r="CH1915">
        <v>7</v>
      </c>
      <c r="CI1915">
        <v>0</v>
      </c>
      <c r="CJ1915">
        <v>0</v>
      </c>
      <c r="CK1915">
        <v>7</v>
      </c>
      <c r="CL1915">
        <v>0</v>
      </c>
      <c r="CM1915">
        <v>0</v>
      </c>
      <c r="CN1915">
        <v>0</v>
      </c>
      <c r="CO1915">
        <v>0</v>
      </c>
      <c r="CP1915">
        <v>25</v>
      </c>
      <c r="CQ1915">
        <v>0</v>
      </c>
      <c r="CR1915">
        <v>0</v>
      </c>
      <c r="CS1915">
        <v>25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50</v>
      </c>
      <c r="DG1915">
        <v>0</v>
      </c>
      <c r="DH1915">
        <v>0</v>
      </c>
      <c r="DI1915">
        <v>50</v>
      </c>
      <c r="DJ1915">
        <v>0</v>
      </c>
      <c r="DK1915">
        <v>0</v>
      </c>
      <c r="DL1915">
        <v>0</v>
      </c>
      <c r="DM1915">
        <v>0</v>
      </c>
      <c r="DN1915">
        <v>27</v>
      </c>
      <c r="DO1915">
        <v>0</v>
      </c>
      <c r="DP1915">
        <v>0</v>
      </c>
      <c r="DQ1915">
        <v>27</v>
      </c>
      <c r="DR1915">
        <v>0</v>
      </c>
      <c r="DS1915">
        <v>0</v>
      </c>
      <c r="DT1915">
        <v>35</v>
      </c>
      <c r="DU1915">
        <v>21.145924999999998</v>
      </c>
      <c r="DV1915">
        <v>20</v>
      </c>
      <c r="DW1915">
        <v>0</v>
      </c>
      <c r="DX1915">
        <v>0</v>
      </c>
      <c r="DY1915" s="4">
        <v>46053</v>
      </c>
      <c r="DZ1915" s="3" t="s">
        <v>5097</v>
      </c>
      <c r="EA1915">
        <v>28</v>
      </c>
      <c r="EB1915">
        <v>0</v>
      </c>
      <c r="EC1915">
        <v>172</v>
      </c>
      <c r="ED1915">
        <v>0</v>
      </c>
      <c r="EE1915">
        <v>28</v>
      </c>
      <c r="EF1915">
        <v>172</v>
      </c>
      <c r="EG1915">
        <v>28.666667</v>
      </c>
      <c r="EH1915">
        <v>0.98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576</v>
      </c>
      <c r="B1916" s="3" t="s">
        <v>577</v>
      </c>
      <c r="C1916" s="3" t="s">
        <v>13</v>
      </c>
      <c r="D1916" s="3" t="s">
        <v>14</v>
      </c>
      <c r="E1916" s="3" t="s">
        <v>1739</v>
      </c>
      <c r="F1916" s="3" t="s">
        <v>1740</v>
      </c>
      <c r="G1916" s="3" t="s">
        <v>1741</v>
      </c>
      <c r="H1916" s="3" t="s">
        <v>1742</v>
      </c>
      <c r="I1916" s="3" t="s">
        <v>54</v>
      </c>
      <c r="J1916" s="3" t="s">
        <v>55</v>
      </c>
      <c r="K1916" s="3" t="s">
        <v>1743</v>
      </c>
      <c r="L1916" s="3" t="s">
        <v>1744</v>
      </c>
      <c r="M1916" s="3" t="s">
        <v>579</v>
      </c>
      <c r="N1916" s="3" t="s">
        <v>1538</v>
      </c>
      <c r="O1916">
        <v>1</v>
      </c>
      <c r="P1916" s="3" t="s">
        <v>3722</v>
      </c>
      <c r="Q1916" s="3" t="s">
        <v>3722</v>
      </c>
      <c r="R1916" s="3" t="s">
        <v>3722</v>
      </c>
      <c r="S1916" s="3" t="s">
        <v>4105</v>
      </c>
      <c r="T1916" s="3" t="s">
        <v>4106</v>
      </c>
      <c r="U1916" s="3" t="s">
        <v>581</v>
      </c>
      <c r="V1916" s="3" t="s">
        <v>582</v>
      </c>
      <c r="W1916" s="3" t="s">
        <v>583</v>
      </c>
      <c r="X1916" s="3" t="s">
        <v>583</v>
      </c>
      <c r="Y1916" s="3" t="s">
        <v>584</v>
      </c>
      <c r="Z1916" s="3" t="s">
        <v>817</v>
      </c>
      <c r="AA1916" s="3" t="s">
        <v>58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1</v>
      </c>
      <c r="AT1916">
        <v>0</v>
      </c>
      <c r="AU1916">
        <v>0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3</v>
      </c>
      <c r="BB1916">
        <v>0</v>
      </c>
      <c r="BC1916">
        <v>0</v>
      </c>
      <c r="BD1916">
        <v>0</v>
      </c>
      <c r="BE1916">
        <v>3</v>
      </c>
      <c r="BF1916">
        <v>0</v>
      </c>
      <c r="BG1916">
        <v>0</v>
      </c>
      <c r="BH1916">
        <v>0</v>
      </c>
      <c r="BI1916">
        <v>1</v>
      </c>
      <c r="BJ1916">
        <v>0</v>
      </c>
      <c r="BK1916">
        <v>0</v>
      </c>
      <c r="BL1916">
        <v>0</v>
      </c>
      <c r="BM1916">
        <v>1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3</v>
      </c>
      <c r="CP1916">
        <v>0</v>
      </c>
      <c r="CQ1916">
        <v>0</v>
      </c>
      <c r="CR1916">
        <v>0</v>
      </c>
      <c r="CS1916">
        <v>3</v>
      </c>
      <c r="CT1916">
        <v>0</v>
      </c>
      <c r="CU1916">
        <v>0</v>
      </c>
      <c r="CV1916">
        <v>0</v>
      </c>
      <c r="CW1916">
        <v>3</v>
      </c>
      <c r="CX1916">
        <v>0</v>
      </c>
      <c r="CY1916">
        <v>0</v>
      </c>
      <c r="CZ1916">
        <v>0</v>
      </c>
      <c r="DA1916">
        <v>3</v>
      </c>
      <c r="DB1916">
        <v>0</v>
      </c>
      <c r="DC1916">
        <v>0</v>
      </c>
      <c r="DD1916">
        <v>0</v>
      </c>
      <c r="DE1916">
        <v>1</v>
      </c>
      <c r="DF1916">
        <v>0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3</v>
      </c>
      <c r="DN1916">
        <v>0</v>
      </c>
      <c r="DO1916">
        <v>0</v>
      </c>
      <c r="DP1916">
        <v>0</v>
      </c>
      <c r="DQ1916">
        <v>3</v>
      </c>
      <c r="DR1916">
        <v>0</v>
      </c>
      <c r="DS1916">
        <v>0</v>
      </c>
      <c r="DT1916">
        <v>7</v>
      </c>
      <c r="DU1916">
        <v>22.25</v>
      </c>
      <c r="DV1916">
        <v>0</v>
      </c>
      <c r="DW1916">
        <v>0</v>
      </c>
      <c r="DX1916">
        <v>0</v>
      </c>
      <c r="DY1916" s="4">
        <v>46387</v>
      </c>
      <c r="DZ1916" s="3" t="s">
        <v>5097</v>
      </c>
      <c r="EA1916">
        <v>4</v>
      </c>
      <c r="EB1916">
        <v>0</v>
      </c>
      <c r="EC1916">
        <v>15</v>
      </c>
      <c r="ED1916">
        <v>0</v>
      </c>
      <c r="EE1916">
        <v>4</v>
      </c>
      <c r="EF1916">
        <v>15</v>
      </c>
      <c r="EG1916">
        <v>2.1428570000000002</v>
      </c>
      <c r="EH1916">
        <v>1.87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576</v>
      </c>
      <c r="B1917" s="3" t="s">
        <v>577</v>
      </c>
      <c r="C1917" s="3" t="s">
        <v>13</v>
      </c>
      <c r="D1917" s="3" t="s">
        <v>14</v>
      </c>
      <c r="E1917" s="3" t="s">
        <v>1739</v>
      </c>
      <c r="F1917" s="3" t="s">
        <v>1740</v>
      </c>
      <c r="G1917" s="3" t="s">
        <v>1741</v>
      </c>
      <c r="H1917" s="3" t="s">
        <v>1742</v>
      </c>
      <c r="I1917" s="3" t="s">
        <v>54</v>
      </c>
      <c r="J1917" s="3" t="s">
        <v>55</v>
      </c>
      <c r="K1917" s="3" t="s">
        <v>1743</v>
      </c>
      <c r="L1917" s="3" t="s">
        <v>1744</v>
      </c>
      <c r="M1917" s="3" t="s">
        <v>579</v>
      </c>
      <c r="N1917" s="3" t="s">
        <v>1538</v>
      </c>
      <c r="O1917">
        <v>1</v>
      </c>
      <c r="P1917" s="3" t="s">
        <v>3722</v>
      </c>
      <c r="Q1917" s="3" t="s">
        <v>3722</v>
      </c>
      <c r="R1917" s="3" t="s">
        <v>3722</v>
      </c>
      <c r="S1917" s="3" t="s">
        <v>2055</v>
      </c>
      <c r="T1917" s="3" t="s">
        <v>3542</v>
      </c>
      <c r="U1917" s="3" t="s">
        <v>581</v>
      </c>
      <c r="V1917" s="3" t="s">
        <v>582</v>
      </c>
      <c r="W1917" s="3" t="s">
        <v>628</v>
      </c>
      <c r="X1917" s="3" t="s">
        <v>629</v>
      </c>
      <c r="Y1917" s="3" t="s">
        <v>584</v>
      </c>
      <c r="Z1917" s="3" t="s">
        <v>817</v>
      </c>
      <c r="AA1917" s="3" t="s">
        <v>585</v>
      </c>
      <c r="AB1917">
        <v>0</v>
      </c>
      <c r="AC1917">
        <v>1</v>
      </c>
      <c r="AD1917">
        <v>0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1</v>
      </c>
      <c r="BB1917">
        <v>0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93.75</v>
      </c>
      <c r="DV1917">
        <v>0</v>
      </c>
      <c r="DW1917">
        <v>0</v>
      </c>
      <c r="DX1917">
        <v>0</v>
      </c>
      <c r="DY1917" s="4">
        <v>47118</v>
      </c>
      <c r="DZ1917" s="3" t="s">
        <v>5097</v>
      </c>
      <c r="EA1917">
        <v>1</v>
      </c>
      <c r="EB1917">
        <v>0</v>
      </c>
      <c r="EC1917">
        <v>2</v>
      </c>
      <c r="ED1917">
        <v>0</v>
      </c>
      <c r="EE1917">
        <v>1</v>
      </c>
      <c r="EF1917">
        <v>2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576</v>
      </c>
      <c r="B1918" s="3" t="s">
        <v>577</v>
      </c>
      <c r="C1918" s="3" t="s">
        <v>13</v>
      </c>
      <c r="D1918" s="3" t="s">
        <v>14</v>
      </c>
      <c r="E1918" s="3" t="s">
        <v>1739</v>
      </c>
      <c r="F1918" s="3" t="s">
        <v>1740</v>
      </c>
      <c r="G1918" s="3" t="s">
        <v>1741</v>
      </c>
      <c r="H1918" s="3" t="s">
        <v>1742</v>
      </c>
      <c r="I1918" s="3" t="s">
        <v>380</v>
      </c>
      <c r="J1918" s="3" t="s">
        <v>381</v>
      </c>
      <c r="K1918" s="3" t="s">
        <v>1782</v>
      </c>
      <c r="L1918" s="3" t="s">
        <v>1783</v>
      </c>
      <c r="M1918" s="3" t="s">
        <v>579</v>
      </c>
      <c r="N1918" s="3" t="s">
        <v>1538</v>
      </c>
      <c r="O1918">
        <v>1</v>
      </c>
      <c r="P1918" s="3" t="s">
        <v>3722</v>
      </c>
      <c r="Q1918" s="3" t="s">
        <v>3722</v>
      </c>
      <c r="R1918" s="3" t="s">
        <v>3722</v>
      </c>
      <c r="S1918" s="3" t="s">
        <v>865</v>
      </c>
      <c r="T1918" s="3" t="s">
        <v>2590</v>
      </c>
      <c r="U1918" s="3" t="s">
        <v>647</v>
      </c>
      <c r="V1918" s="3" t="s">
        <v>597</v>
      </c>
      <c r="W1918" s="3" t="s">
        <v>4346</v>
      </c>
      <c r="X1918" s="3" t="s">
        <v>4347</v>
      </c>
      <c r="Y1918" s="3" t="s">
        <v>644</v>
      </c>
      <c r="Z1918" s="3" t="s">
        <v>3806</v>
      </c>
      <c r="AA1918" s="3" t="s">
        <v>585</v>
      </c>
      <c r="AB1918">
        <v>0</v>
      </c>
      <c r="AC1918">
        <v>0</v>
      </c>
      <c r="AD1918">
        <v>3</v>
      </c>
      <c r="AE1918">
        <v>0</v>
      </c>
      <c r="AF1918">
        <v>0</v>
      </c>
      <c r="AG1918">
        <v>3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  <c r="AO1918">
        <v>1</v>
      </c>
      <c r="AP1918">
        <v>0</v>
      </c>
      <c r="AQ1918">
        <v>0</v>
      </c>
      <c r="AR1918">
        <v>0</v>
      </c>
      <c r="AS1918">
        <v>0</v>
      </c>
      <c r="AT1918">
        <v>3</v>
      </c>
      <c r="AU1918">
        <v>0</v>
      </c>
      <c r="AV1918">
        <v>0</v>
      </c>
      <c r="AW1918">
        <v>3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3</v>
      </c>
      <c r="BK1918">
        <v>0</v>
      </c>
      <c r="BL1918">
        <v>0</v>
      </c>
      <c r="BM1918">
        <v>3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5</v>
      </c>
      <c r="CI1918">
        <v>0</v>
      </c>
      <c r="CJ1918">
        <v>0</v>
      </c>
      <c r="CK1918">
        <v>5</v>
      </c>
      <c r="CL1918">
        <v>0</v>
      </c>
      <c r="CM1918">
        <v>0</v>
      </c>
      <c r="CN1918">
        <v>0</v>
      </c>
      <c r="CO1918">
        <v>0</v>
      </c>
      <c r="CP1918">
        <v>3</v>
      </c>
      <c r="CQ1918">
        <v>0</v>
      </c>
      <c r="CR1918">
        <v>0</v>
      </c>
      <c r="CS1918">
        <v>3</v>
      </c>
      <c r="CT1918">
        <v>0</v>
      </c>
      <c r="CU1918">
        <v>0</v>
      </c>
      <c r="CV1918">
        <v>0</v>
      </c>
      <c r="CW1918">
        <v>0</v>
      </c>
      <c r="CX1918">
        <v>2</v>
      </c>
      <c r="CY1918">
        <v>0</v>
      </c>
      <c r="CZ1918">
        <v>0</v>
      </c>
      <c r="DA1918">
        <v>2</v>
      </c>
      <c r="DB1918">
        <v>0</v>
      </c>
      <c r="DC1918">
        <v>0</v>
      </c>
      <c r="DD1918">
        <v>0</v>
      </c>
      <c r="DE1918">
        <v>0</v>
      </c>
      <c r="DF1918">
        <v>5</v>
      </c>
      <c r="DG1918">
        <v>0</v>
      </c>
      <c r="DH1918">
        <v>0</v>
      </c>
      <c r="DI1918">
        <v>5</v>
      </c>
      <c r="DJ1918">
        <v>0</v>
      </c>
      <c r="DK1918">
        <v>0</v>
      </c>
      <c r="DL1918">
        <v>0</v>
      </c>
      <c r="DM1918">
        <v>0</v>
      </c>
      <c r="DN1918">
        <v>3</v>
      </c>
      <c r="DO1918">
        <v>0</v>
      </c>
      <c r="DP1918">
        <v>0</v>
      </c>
      <c r="DQ1918">
        <v>3</v>
      </c>
      <c r="DR1918">
        <v>0</v>
      </c>
      <c r="DS1918">
        <v>0</v>
      </c>
      <c r="DT1918">
        <v>2</v>
      </c>
      <c r="DU1918">
        <v>60.034481</v>
      </c>
      <c r="DV1918">
        <v>5</v>
      </c>
      <c r="DW1918">
        <v>0</v>
      </c>
      <c r="DX1918">
        <v>0</v>
      </c>
      <c r="DY1918" s="4">
        <v>46356</v>
      </c>
      <c r="DZ1918" s="3" t="s">
        <v>5097</v>
      </c>
      <c r="EA1918">
        <v>4</v>
      </c>
      <c r="EB1918">
        <v>0</v>
      </c>
      <c r="EC1918">
        <v>30</v>
      </c>
      <c r="ED1918">
        <v>0</v>
      </c>
      <c r="EE1918">
        <v>4</v>
      </c>
      <c r="EF1918">
        <v>30</v>
      </c>
      <c r="EG1918">
        <v>2.7272729999999998</v>
      </c>
      <c r="EH1918">
        <v>1.4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576</v>
      </c>
      <c r="B1919" s="3" t="s">
        <v>577</v>
      </c>
      <c r="C1919" s="3" t="s">
        <v>13</v>
      </c>
      <c r="D1919" s="3" t="s">
        <v>14</v>
      </c>
      <c r="E1919" s="3" t="s">
        <v>1739</v>
      </c>
      <c r="F1919" s="3" t="s">
        <v>1740</v>
      </c>
      <c r="G1919" s="3" t="s">
        <v>1741</v>
      </c>
      <c r="H1919" s="3" t="s">
        <v>1742</v>
      </c>
      <c r="I1919" s="3" t="s">
        <v>54</v>
      </c>
      <c r="J1919" s="3" t="s">
        <v>55</v>
      </c>
      <c r="K1919" s="3" t="s">
        <v>1743</v>
      </c>
      <c r="L1919" s="3" t="s">
        <v>1744</v>
      </c>
      <c r="M1919" s="3" t="s">
        <v>579</v>
      </c>
      <c r="N1919" s="3" t="s">
        <v>1538</v>
      </c>
      <c r="O1919">
        <v>1</v>
      </c>
      <c r="P1919" s="3" t="s">
        <v>3722</v>
      </c>
      <c r="Q1919" s="3" t="s">
        <v>3722</v>
      </c>
      <c r="R1919" s="3" t="s">
        <v>3722</v>
      </c>
      <c r="S1919" s="3" t="s">
        <v>775</v>
      </c>
      <c r="T1919" s="3" t="s">
        <v>2494</v>
      </c>
      <c r="U1919" s="3" t="s">
        <v>581</v>
      </c>
      <c r="V1919" s="3" t="s">
        <v>582</v>
      </c>
      <c r="W1919" s="3" t="s">
        <v>583</v>
      </c>
      <c r="X1919" s="3" t="s">
        <v>583</v>
      </c>
      <c r="Y1919" s="3" t="s">
        <v>644</v>
      </c>
      <c r="Z1919" s="3" t="s">
        <v>817</v>
      </c>
      <c r="AA1919" s="3" t="s">
        <v>585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2</v>
      </c>
      <c r="CP1919">
        <v>0</v>
      </c>
      <c r="CQ1919">
        <v>0</v>
      </c>
      <c r="CR1919">
        <v>0</v>
      </c>
      <c r="CS1919">
        <v>2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3</v>
      </c>
      <c r="DU1919">
        <v>155.57499999999999</v>
      </c>
      <c r="DV1919">
        <v>0</v>
      </c>
      <c r="DW1919">
        <v>0</v>
      </c>
      <c r="DX1919">
        <v>0</v>
      </c>
      <c r="DY1919" s="4">
        <v>47483</v>
      </c>
      <c r="DZ1919" s="3" t="s">
        <v>5097</v>
      </c>
      <c r="EA1919">
        <v>3</v>
      </c>
      <c r="EB1919">
        <v>0</v>
      </c>
      <c r="EC1919">
        <v>2</v>
      </c>
      <c r="ED1919">
        <v>0</v>
      </c>
      <c r="EE1919">
        <v>3</v>
      </c>
      <c r="EF1919">
        <v>2</v>
      </c>
      <c r="EG1919">
        <v>2</v>
      </c>
      <c r="EH1919">
        <v>1.5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576</v>
      </c>
      <c r="B1920" s="3" t="s">
        <v>577</v>
      </c>
      <c r="C1920" s="3" t="s">
        <v>13</v>
      </c>
      <c r="D1920" s="3" t="s">
        <v>14</v>
      </c>
      <c r="E1920" s="3" t="s">
        <v>1891</v>
      </c>
      <c r="F1920" s="3" t="s">
        <v>1892</v>
      </c>
      <c r="G1920" s="3" t="s">
        <v>1858</v>
      </c>
      <c r="H1920" s="3" t="s">
        <v>1859</v>
      </c>
      <c r="I1920" s="3" t="s">
        <v>430</v>
      </c>
      <c r="J1920" s="3" t="s">
        <v>431</v>
      </c>
      <c r="K1920" s="3" t="s">
        <v>1782</v>
      </c>
      <c r="L1920" s="3" t="s">
        <v>1791</v>
      </c>
      <c r="M1920" s="3" t="s">
        <v>579</v>
      </c>
      <c r="N1920" s="3" t="s">
        <v>1538</v>
      </c>
      <c r="O1920">
        <v>1</v>
      </c>
      <c r="P1920" s="3" t="s">
        <v>3722</v>
      </c>
      <c r="Q1920" s="3" t="s">
        <v>3722</v>
      </c>
      <c r="R1920" s="3" t="s">
        <v>3722</v>
      </c>
      <c r="S1920" s="3" t="s">
        <v>1350</v>
      </c>
      <c r="T1920" s="3" t="s">
        <v>4117</v>
      </c>
      <c r="U1920" s="3" t="s">
        <v>647</v>
      </c>
      <c r="V1920" s="3" t="s">
        <v>597</v>
      </c>
      <c r="W1920" s="3" t="s">
        <v>4346</v>
      </c>
      <c r="X1920" s="3" t="s">
        <v>4347</v>
      </c>
      <c r="Y1920" s="3" t="s">
        <v>644</v>
      </c>
      <c r="Z1920" s="3" t="s">
        <v>3806</v>
      </c>
      <c r="AA1920" s="3" t="s">
        <v>58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1</v>
      </c>
      <c r="CA1920">
        <v>0</v>
      </c>
      <c r="CB1920">
        <v>0</v>
      </c>
      <c r="CC1920">
        <v>1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1</v>
      </c>
      <c r="DO1920">
        <v>0</v>
      </c>
      <c r="DP1920">
        <v>0</v>
      </c>
      <c r="DQ1920">
        <v>1</v>
      </c>
      <c r="DR1920">
        <v>0</v>
      </c>
      <c r="DS1920">
        <v>0</v>
      </c>
      <c r="DT1920">
        <v>2</v>
      </c>
      <c r="DU1920">
        <v>137.69123999999999</v>
      </c>
      <c r="DV1920">
        <v>0</v>
      </c>
      <c r="DW1920">
        <v>0</v>
      </c>
      <c r="DX1920">
        <v>0</v>
      </c>
      <c r="DY1920" s="4">
        <v>46053</v>
      </c>
      <c r="DZ1920" s="3" t="s">
        <v>5097</v>
      </c>
      <c r="EA1920">
        <v>1</v>
      </c>
      <c r="EB1920">
        <v>0</v>
      </c>
      <c r="EC1920">
        <v>3</v>
      </c>
      <c r="ED1920">
        <v>0</v>
      </c>
      <c r="EE1920">
        <v>1</v>
      </c>
      <c r="EF1920">
        <v>3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576</v>
      </c>
      <c r="B1921" s="3" t="s">
        <v>577</v>
      </c>
      <c r="C1921" s="3" t="s">
        <v>13</v>
      </c>
      <c r="D1921" s="3" t="s">
        <v>14</v>
      </c>
      <c r="E1921" s="3" t="s">
        <v>1739</v>
      </c>
      <c r="F1921" s="3" t="s">
        <v>1740</v>
      </c>
      <c r="G1921" s="3" t="s">
        <v>1741</v>
      </c>
      <c r="H1921" s="3" t="s">
        <v>1742</v>
      </c>
      <c r="I1921" s="3" t="s">
        <v>181</v>
      </c>
      <c r="J1921" s="3" t="s">
        <v>182</v>
      </c>
      <c r="K1921" s="3" t="s">
        <v>1782</v>
      </c>
      <c r="L1921" s="3" t="s">
        <v>1791</v>
      </c>
      <c r="M1921" s="3" t="s">
        <v>579</v>
      </c>
      <c r="N1921" s="3" t="s">
        <v>1538</v>
      </c>
      <c r="O1921">
        <v>1</v>
      </c>
      <c r="P1921" s="3" t="s">
        <v>3722</v>
      </c>
      <c r="Q1921" s="3" t="s">
        <v>3722</v>
      </c>
      <c r="R1921" s="3" t="s">
        <v>3722</v>
      </c>
      <c r="S1921" s="3" t="s">
        <v>1082</v>
      </c>
      <c r="T1921" s="3" t="s">
        <v>2755</v>
      </c>
      <c r="U1921" s="3" t="s">
        <v>643</v>
      </c>
      <c r="V1921" s="3" t="s">
        <v>597</v>
      </c>
      <c r="W1921" s="3" t="s">
        <v>597</v>
      </c>
      <c r="X1921" s="3" t="s">
        <v>4345</v>
      </c>
      <c r="Y1921" s="3" t="s">
        <v>644</v>
      </c>
      <c r="Z1921" s="3" t="s">
        <v>3805</v>
      </c>
      <c r="AA1921" s="3" t="s">
        <v>585</v>
      </c>
      <c r="AB1921">
        <v>0</v>
      </c>
      <c r="AC1921">
        <v>10</v>
      </c>
      <c r="AD1921">
        <v>0</v>
      </c>
      <c r="AE1921">
        <v>0</v>
      </c>
      <c r="AF1921">
        <v>0</v>
      </c>
      <c r="AG1921">
        <v>1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36</v>
      </c>
      <c r="BR1921">
        <v>0</v>
      </c>
      <c r="BS1921">
        <v>0</v>
      </c>
      <c r="BT1921">
        <v>0</v>
      </c>
      <c r="BU1921">
        <v>36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6</v>
      </c>
      <c r="CP1921">
        <v>0</v>
      </c>
      <c r="CQ1921">
        <v>0</v>
      </c>
      <c r="CR1921">
        <v>0</v>
      </c>
      <c r="CS1921">
        <v>6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51</v>
      </c>
      <c r="DN1921">
        <v>0</v>
      </c>
      <c r="DO1921">
        <v>0</v>
      </c>
      <c r="DP1921">
        <v>0</v>
      </c>
      <c r="DQ1921">
        <v>51</v>
      </c>
      <c r="DR1921">
        <v>0</v>
      </c>
      <c r="DS1921">
        <v>0</v>
      </c>
      <c r="DT1921">
        <v>81</v>
      </c>
      <c r="DU1921">
        <v>7.1708999999999995E-2</v>
      </c>
      <c r="DV1921">
        <v>0</v>
      </c>
      <c r="DW1921">
        <v>0</v>
      </c>
      <c r="DX1921">
        <v>0</v>
      </c>
      <c r="DY1921" s="4">
        <v>47149</v>
      </c>
      <c r="DZ1921" s="3" t="s">
        <v>5097</v>
      </c>
      <c r="EA1921">
        <v>30</v>
      </c>
      <c r="EB1921">
        <v>0</v>
      </c>
      <c r="EC1921">
        <v>103</v>
      </c>
      <c r="ED1921">
        <v>0</v>
      </c>
      <c r="EE1921">
        <v>30</v>
      </c>
      <c r="EF1921">
        <v>103</v>
      </c>
      <c r="EG1921">
        <v>25.75</v>
      </c>
      <c r="EH1921">
        <v>1.17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576</v>
      </c>
      <c r="B1922" s="3" t="s">
        <v>577</v>
      </c>
      <c r="C1922" s="3" t="s">
        <v>13</v>
      </c>
      <c r="D1922" s="3" t="s">
        <v>14</v>
      </c>
      <c r="E1922" s="3" t="s">
        <v>1831</v>
      </c>
      <c r="F1922" s="3" t="s">
        <v>1832</v>
      </c>
      <c r="G1922" s="3" t="s">
        <v>1833</v>
      </c>
      <c r="H1922" s="3" t="s">
        <v>1834</v>
      </c>
      <c r="I1922" s="3" t="s">
        <v>129</v>
      </c>
      <c r="J1922" s="3" t="s">
        <v>130</v>
      </c>
      <c r="K1922" s="3" t="s">
        <v>1782</v>
      </c>
      <c r="L1922" s="3" t="s">
        <v>1791</v>
      </c>
      <c r="M1922" s="3" t="s">
        <v>579</v>
      </c>
      <c r="N1922" s="3" t="s">
        <v>1538</v>
      </c>
      <c r="O1922">
        <v>1</v>
      </c>
      <c r="P1922" s="3" t="s">
        <v>3722</v>
      </c>
      <c r="Q1922" s="3" t="s">
        <v>3722</v>
      </c>
      <c r="R1922" s="3" t="s">
        <v>3722</v>
      </c>
      <c r="S1922" s="3" t="s">
        <v>1161</v>
      </c>
      <c r="T1922" s="3" t="s">
        <v>2842</v>
      </c>
      <c r="U1922" s="3" t="s">
        <v>643</v>
      </c>
      <c r="V1922" s="3" t="s">
        <v>597</v>
      </c>
      <c r="W1922" s="3" t="s">
        <v>597</v>
      </c>
      <c r="X1922" s="3" t="s">
        <v>4345</v>
      </c>
      <c r="Y1922" s="3" t="s">
        <v>644</v>
      </c>
      <c r="Z1922" s="3" t="s">
        <v>3805</v>
      </c>
      <c r="AA1922" s="3" t="s">
        <v>585</v>
      </c>
      <c r="AB1922">
        <v>0</v>
      </c>
      <c r="AC1922">
        <v>150</v>
      </c>
      <c r="AD1922">
        <v>0</v>
      </c>
      <c r="AE1922">
        <v>0</v>
      </c>
      <c r="AF1922">
        <v>0</v>
      </c>
      <c r="AG1922">
        <v>150</v>
      </c>
      <c r="AH1922">
        <v>0</v>
      </c>
      <c r="AI1922">
        <v>0</v>
      </c>
      <c r="AJ1922">
        <v>0</v>
      </c>
      <c r="AK1922">
        <v>240</v>
      </c>
      <c r="AL1922">
        <v>0</v>
      </c>
      <c r="AM1922">
        <v>0</v>
      </c>
      <c r="AN1922">
        <v>0</v>
      </c>
      <c r="AO1922">
        <v>240</v>
      </c>
      <c r="AP1922">
        <v>0</v>
      </c>
      <c r="AQ1922">
        <v>0</v>
      </c>
      <c r="AR1922">
        <v>0</v>
      </c>
      <c r="AS1922">
        <v>150</v>
      </c>
      <c r="AT1922">
        <v>0</v>
      </c>
      <c r="AU1922">
        <v>0</v>
      </c>
      <c r="AV1922">
        <v>0</v>
      </c>
      <c r="AW1922">
        <v>150</v>
      </c>
      <c r="AX1922">
        <v>0</v>
      </c>
      <c r="AY1922">
        <v>0</v>
      </c>
      <c r="AZ1922">
        <v>0</v>
      </c>
      <c r="BA1922">
        <v>140</v>
      </c>
      <c r="BB1922">
        <v>0</v>
      </c>
      <c r="BC1922">
        <v>0</v>
      </c>
      <c r="BD1922">
        <v>0</v>
      </c>
      <c r="BE1922">
        <v>140</v>
      </c>
      <c r="BF1922">
        <v>0</v>
      </c>
      <c r="BG1922">
        <v>0</v>
      </c>
      <c r="BH1922">
        <v>0</v>
      </c>
      <c r="BI1922">
        <v>150</v>
      </c>
      <c r="BJ1922">
        <v>0</v>
      </c>
      <c r="BK1922">
        <v>0</v>
      </c>
      <c r="BL1922">
        <v>0</v>
      </c>
      <c r="BM1922">
        <v>150</v>
      </c>
      <c r="BN1922">
        <v>0</v>
      </c>
      <c r="BO1922">
        <v>0</v>
      </c>
      <c r="BP1922">
        <v>0</v>
      </c>
      <c r="BQ1922">
        <v>90</v>
      </c>
      <c r="BR1922">
        <v>0</v>
      </c>
      <c r="BS1922">
        <v>0</v>
      </c>
      <c r="BT1922">
        <v>0</v>
      </c>
      <c r="BU1922">
        <v>90</v>
      </c>
      <c r="BV1922">
        <v>0</v>
      </c>
      <c r="BW1922">
        <v>0</v>
      </c>
      <c r="BX1922">
        <v>0</v>
      </c>
      <c r="BY1922">
        <v>360</v>
      </c>
      <c r="BZ1922">
        <v>0</v>
      </c>
      <c r="CA1922">
        <v>0</v>
      </c>
      <c r="CB1922">
        <v>0</v>
      </c>
      <c r="CC1922">
        <v>360</v>
      </c>
      <c r="CD1922">
        <v>0</v>
      </c>
      <c r="CE1922">
        <v>0</v>
      </c>
      <c r="CF1922">
        <v>0</v>
      </c>
      <c r="CG1922">
        <v>120</v>
      </c>
      <c r="CH1922">
        <v>0</v>
      </c>
      <c r="CI1922">
        <v>0</v>
      </c>
      <c r="CJ1922">
        <v>0</v>
      </c>
      <c r="CK1922">
        <v>120</v>
      </c>
      <c r="CL1922">
        <v>0</v>
      </c>
      <c r="CM1922">
        <v>0</v>
      </c>
      <c r="CN1922">
        <v>0</v>
      </c>
      <c r="CO1922">
        <v>90</v>
      </c>
      <c r="CP1922">
        <v>0</v>
      </c>
      <c r="CQ1922">
        <v>0</v>
      </c>
      <c r="CR1922">
        <v>0</v>
      </c>
      <c r="CS1922">
        <v>90</v>
      </c>
      <c r="CT1922">
        <v>0</v>
      </c>
      <c r="CU1922">
        <v>0</v>
      </c>
      <c r="CV1922">
        <v>0</v>
      </c>
      <c r="CW1922">
        <v>120</v>
      </c>
      <c r="CX1922">
        <v>0</v>
      </c>
      <c r="CY1922">
        <v>0</v>
      </c>
      <c r="CZ1922">
        <v>0</v>
      </c>
      <c r="DA1922">
        <v>120</v>
      </c>
      <c r="DB1922">
        <v>0</v>
      </c>
      <c r="DC1922">
        <v>0</v>
      </c>
      <c r="DD1922">
        <v>0</v>
      </c>
      <c r="DE1922">
        <v>330</v>
      </c>
      <c r="DF1922">
        <v>0</v>
      </c>
      <c r="DG1922">
        <v>0</v>
      </c>
      <c r="DH1922">
        <v>0</v>
      </c>
      <c r="DI1922">
        <v>330</v>
      </c>
      <c r="DJ1922">
        <v>0</v>
      </c>
      <c r="DK1922">
        <v>0</v>
      </c>
      <c r="DL1922">
        <v>0</v>
      </c>
      <c r="DM1922">
        <v>450</v>
      </c>
      <c r="DN1922">
        <v>0</v>
      </c>
      <c r="DO1922">
        <v>0</v>
      </c>
      <c r="DP1922">
        <v>0</v>
      </c>
      <c r="DQ1922">
        <v>450</v>
      </c>
      <c r="DR1922">
        <v>0</v>
      </c>
      <c r="DS1922">
        <v>0</v>
      </c>
      <c r="DT1922">
        <v>580</v>
      </c>
      <c r="DU1922">
        <v>7.3207999999999995E-2</v>
      </c>
      <c r="DV1922">
        <v>0</v>
      </c>
      <c r="DW1922">
        <v>0</v>
      </c>
      <c r="DX1922">
        <v>0</v>
      </c>
      <c r="DY1922" s="4">
        <v>46934</v>
      </c>
      <c r="DZ1922" s="3" t="s">
        <v>5097</v>
      </c>
      <c r="EA1922">
        <v>130</v>
      </c>
      <c r="EB1922">
        <v>0</v>
      </c>
      <c r="EC1922">
        <v>2390</v>
      </c>
      <c r="ED1922">
        <v>0</v>
      </c>
      <c r="EE1922">
        <v>130</v>
      </c>
      <c r="EF1922">
        <v>2390</v>
      </c>
      <c r="EG1922">
        <v>199.16666699999999</v>
      </c>
      <c r="EH1922">
        <v>0.65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576</v>
      </c>
      <c r="B1923" s="3" t="s">
        <v>577</v>
      </c>
      <c r="C1923" s="3" t="s">
        <v>13</v>
      </c>
      <c r="D1923" s="3" t="s">
        <v>14</v>
      </c>
      <c r="E1923" s="3" t="s">
        <v>1891</v>
      </c>
      <c r="F1923" s="3" t="s">
        <v>1892</v>
      </c>
      <c r="G1923" s="3" t="s">
        <v>1858</v>
      </c>
      <c r="H1923" s="3" t="s">
        <v>1859</v>
      </c>
      <c r="I1923" s="3" t="s">
        <v>28</v>
      </c>
      <c r="J1923" s="3" t="s">
        <v>29</v>
      </c>
      <c r="K1923" s="3" t="s">
        <v>1743</v>
      </c>
      <c r="L1923" s="3" t="s">
        <v>1744</v>
      </c>
      <c r="M1923" s="3" t="s">
        <v>579</v>
      </c>
      <c r="N1923" s="3" t="s">
        <v>1538</v>
      </c>
      <c r="O1923">
        <v>2</v>
      </c>
      <c r="P1923" s="3" t="s">
        <v>3722</v>
      </c>
      <c r="Q1923" s="3" t="s">
        <v>3722</v>
      </c>
      <c r="R1923" s="3" t="s">
        <v>3722</v>
      </c>
      <c r="S1923" s="3" t="s">
        <v>1350</v>
      </c>
      <c r="T1923" s="3" t="s">
        <v>4117</v>
      </c>
      <c r="U1923" s="3" t="s">
        <v>647</v>
      </c>
      <c r="V1923" s="3" t="s">
        <v>597</v>
      </c>
      <c r="W1923" s="3" t="s">
        <v>4346</v>
      </c>
      <c r="X1923" s="3" t="s">
        <v>4347</v>
      </c>
      <c r="Y1923" s="3" t="s">
        <v>644</v>
      </c>
      <c r="Z1923" s="3" t="s">
        <v>3806</v>
      </c>
      <c r="AA1923" s="3" t="s">
        <v>58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2</v>
      </c>
      <c r="BS1923">
        <v>0</v>
      </c>
      <c r="BT1923">
        <v>0</v>
      </c>
      <c r="BU1923">
        <v>2</v>
      </c>
      <c r="BV1923">
        <v>0</v>
      </c>
      <c r="BW1923">
        <v>0</v>
      </c>
      <c r="BX1923">
        <v>0</v>
      </c>
      <c r="BY1923">
        <v>0</v>
      </c>
      <c r="BZ1923">
        <v>3</v>
      </c>
      <c r="CA1923">
        <v>0</v>
      </c>
      <c r="CB1923">
        <v>0</v>
      </c>
      <c r="CC1923">
        <v>3</v>
      </c>
      <c r="CD1923">
        <v>0</v>
      </c>
      <c r="CE1923">
        <v>0</v>
      </c>
      <c r="CF1923">
        <v>0</v>
      </c>
      <c r="CG1923">
        <v>0</v>
      </c>
      <c r="CH1923">
        <v>2</v>
      </c>
      <c r="CI1923">
        <v>0</v>
      </c>
      <c r="CJ1923">
        <v>0</v>
      </c>
      <c r="CK1923">
        <v>2</v>
      </c>
      <c r="CL1923">
        <v>0</v>
      </c>
      <c r="CM1923">
        <v>0</v>
      </c>
      <c r="CN1923">
        <v>0</v>
      </c>
      <c r="CO1923">
        <v>0</v>
      </c>
      <c r="CP1923">
        <v>2</v>
      </c>
      <c r="CQ1923">
        <v>0</v>
      </c>
      <c r="CR1923">
        <v>0</v>
      </c>
      <c r="CS1923">
        <v>2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2</v>
      </c>
      <c r="DG1923">
        <v>0</v>
      </c>
      <c r="DH1923">
        <v>0</v>
      </c>
      <c r="DI1923">
        <v>2</v>
      </c>
      <c r="DJ1923">
        <v>0</v>
      </c>
      <c r="DK1923">
        <v>0</v>
      </c>
      <c r="DL1923">
        <v>0</v>
      </c>
      <c r="DM1923">
        <v>0</v>
      </c>
      <c r="DN1923">
        <v>1</v>
      </c>
      <c r="DO1923">
        <v>0</v>
      </c>
      <c r="DP1923">
        <v>0</v>
      </c>
      <c r="DQ1923">
        <v>1</v>
      </c>
      <c r="DR1923">
        <v>0</v>
      </c>
      <c r="DS1923">
        <v>0</v>
      </c>
      <c r="DT1923">
        <v>2</v>
      </c>
      <c r="DU1923">
        <v>137.69123999999999</v>
      </c>
      <c r="DV1923">
        <v>0</v>
      </c>
      <c r="DW1923">
        <v>0</v>
      </c>
      <c r="DX1923">
        <v>0</v>
      </c>
      <c r="DY1923" s="4">
        <v>46053</v>
      </c>
      <c r="DZ1923" s="3" t="s">
        <v>5097</v>
      </c>
      <c r="EA1923">
        <v>1</v>
      </c>
      <c r="EB1923">
        <v>0</v>
      </c>
      <c r="EC1923">
        <v>12</v>
      </c>
      <c r="ED1923">
        <v>0</v>
      </c>
      <c r="EE1923">
        <v>1</v>
      </c>
      <c r="EF1923">
        <v>12</v>
      </c>
      <c r="EG1923">
        <v>2</v>
      </c>
      <c r="EH1923">
        <v>0.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576</v>
      </c>
      <c r="B1924" s="3" t="s">
        <v>577</v>
      </c>
      <c r="C1924" s="3" t="s">
        <v>13</v>
      </c>
      <c r="D1924" s="3" t="s">
        <v>14</v>
      </c>
      <c r="E1924" s="3" t="s">
        <v>1739</v>
      </c>
      <c r="F1924" s="3" t="s">
        <v>1740</v>
      </c>
      <c r="G1924" s="3" t="s">
        <v>1741</v>
      </c>
      <c r="H1924" s="3" t="s">
        <v>1742</v>
      </c>
      <c r="I1924" s="3" t="s">
        <v>56</v>
      </c>
      <c r="J1924" s="3" t="s">
        <v>57</v>
      </c>
      <c r="K1924" s="3" t="s">
        <v>1743</v>
      </c>
      <c r="L1924" s="3" t="s">
        <v>1744</v>
      </c>
      <c r="M1924" s="3" t="s">
        <v>579</v>
      </c>
      <c r="N1924" s="3" t="s">
        <v>1538</v>
      </c>
      <c r="O1924">
        <v>3</v>
      </c>
      <c r="P1924" s="3" t="s">
        <v>3722</v>
      </c>
      <c r="Q1924" s="3" t="s">
        <v>3722</v>
      </c>
      <c r="R1924" s="3" t="s">
        <v>3722</v>
      </c>
      <c r="S1924" s="3" t="s">
        <v>1229</v>
      </c>
      <c r="T1924" s="3" t="s">
        <v>2928</v>
      </c>
      <c r="U1924" s="3" t="s">
        <v>647</v>
      </c>
      <c r="V1924" s="3" t="s">
        <v>597</v>
      </c>
      <c r="W1924" s="3" t="s">
        <v>4346</v>
      </c>
      <c r="X1924" s="3" t="s">
        <v>4347</v>
      </c>
      <c r="Y1924" s="3" t="s">
        <v>644</v>
      </c>
      <c r="Z1924" s="3" t="s">
        <v>3806</v>
      </c>
      <c r="AA1924" s="3" t="s">
        <v>585</v>
      </c>
      <c r="AB1924">
        <v>0</v>
      </c>
      <c r="AC1924">
        <v>0</v>
      </c>
      <c r="AD1924">
        <v>42</v>
      </c>
      <c r="AE1924">
        <v>0</v>
      </c>
      <c r="AF1924">
        <v>0</v>
      </c>
      <c r="AG1924">
        <v>42</v>
      </c>
      <c r="AH1924">
        <v>0</v>
      </c>
      <c r="AI1924">
        <v>0</v>
      </c>
      <c r="AJ1924">
        <v>0</v>
      </c>
      <c r="AK1924">
        <v>0</v>
      </c>
      <c r="AL1924">
        <v>38</v>
      </c>
      <c r="AM1924">
        <v>0</v>
      </c>
      <c r="AN1924">
        <v>0</v>
      </c>
      <c r="AO1924">
        <v>38</v>
      </c>
      <c r="AP1924">
        <v>0</v>
      </c>
      <c r="AQ1924">
        <v>0</v>
      </c>
      <c r="AR1924">
        <v>0</v>
      </c>
      <c r="AS1924">
        <v>0</v>
      </c>
      <c r="AT1924">
        <v>51</v>
      </c>
      <c r="AU1924">
        <v>0</v>
      </c>
      <c r="AV1924">
        <v>0</v>
      </c>
      <c r="AW1924">
        <v>51</v>
      </c>
      <c r="AX1924">
        <v>0</v>
      </c>
      <c r="AY1924">
        <v>0</v>
      </c>
      <c r="AZ1924">
        <v>0</v>
      </c>
      <c r="BA1924">
        <v>0</v>
      </c>
      <c r="BB1924">
        <v>35</v>
      </c>
      <c r="BC1924">
        <v>0</v>
      </c>
      <c r="BD1924">
        <v>0</v>
      </c>
      <c r="BE1924">
        <v>35</v>
      </c>
      <c r="BF1924">
        <v>0</v>
      </c>
      <c r="BG1924">
        <v>0</v>
      </c>
      <c r="BH1924">
        <v>0</v>
      </c>
      <c r="BI1924">
        <v>0</v>
      </c>
      <c r="BJ1924">
        <v>29</v>
      </c>
      <c r="BK1924">
        <v>0</v>
      </c>
      <c r="BL1924">
        <v>0</v>
      </c>
      <c r="BM1924">
        <v>29</v>
      </c>
      <c r="BN1924">
        <v>0</v>
      </c>
      <c r="BO1924">
        <v>0</v>
      </c>
      <c r="BP1924">
        <v>0</v>
      </c>
      <c r="BQ1924">
        <v>0</v>
      </c>
      <c r="BR1924">
        <v>234</v>
      </c>
      <c r="BS1924">
        <v>0</v>
      </c>
      <c r="BT1924">
        <v>0</v>
      </c>
      <c r="BU1924">
        <v>234</v>
      </c>
      <c r="BV1924">
        <v>0</v>
      </c>
      <c r="BW1924">
        <v>0</v>
      </c>
      <c r="BX1924">
        <v>0</v>
      </c>
      <c r="BY1924">
        <v>0</v>
      </c>
      <c r="BZ1924">
        <v>100</v>
      </c>
      <c r="CA1924">
        <v>0</v>
      </c>
      <c r="CB1924">
        <v>0</v>
      </c>
      <c r="CC1924">
        <v>100</v>
      </c>
      <c r="CD1924">
        <v>0</v>
      </c>
      <c r="CE1924">
        <v>0</v>
      </c>
      <c r="CF1924">
        <v>0</v>
      </c>
      <c r="CG1924">
        <v>0</v>
      </c>
      <c r="CH1924">
        <v>78</v>
      </c>
      <c r="CI1924">
        <v>0</v>
      </c>
      <c r="CJ1924">
        <v>0</v>
      </c>
      <c r="CK1924">
        <v>78</v>
      </c>
      <c r="CL1924">
        <v>0</v>
      </c>
      <c r="CM1924">
        <v>0</v>
      </c>
      <c r="CN1924">
        <v>0</v>
      </c>
      <c r="CO1924">
        <v>0</v>
      </c>
      <c r="CP1924">
        <v>76</v>
      </c>
      <c r="CQ1924">
        <v>0</v>
      </c>
      <c r="CR1924">
        <v>0</v>
      </c>
      <c r="CS1924">
        <v>76</v>
      </c>
      <c r="CT1924">
        <v>0</v>
      </c>
      <c r="CU1924">
        <v>0</v>
      </c>
      <c r="CV1924">
        <v>0</v>
      </c>
      <c r="CW1924">
        <v>0</v>
      </c>
      <c r="CX1924">
        <v>144</v>
      </c>
      <c r="CY1924">
        <v>0</v>
      </c>
      <c r="CZ1924">
        <v>0</v>
      </c>
      <c r="DA1924">
        <v>144</v>
      </c>
      <c r="DB1924">
        <v>0</v>
      </c>
      <c r="DC1924">
        <v>0</v>
      </c>
      <c r="DD1924">
        <v>0</v>
      </c>
      <c r="DE1924">
        <v>0</v>
      </c>
      <c r="DF1924">
        <v>122</v>
      </c>
      <c r="DG1924">
        <v>0</v>
      </c>
      <c r="DH1924">
        <v>0</v>
      </c>
      <c r="DI1924">
        <v>122</v>
      </c>
      <c r="DJ1924">
        <v>0</v>
      </c>
      <c r="DK1924">
        <v>0</v>
      </c>
      <c r="DL1924">
        <v>0</v>
      </c>
      <c r="DM1924">
        <v>0</v>
      </c>
      <c r="DN1924">
        <v>104</v>
      </c>
      <c r="DO1924">
        <v>0</v>
      </c>
      <c r="DP1924">
        <v>0</v>
      </c>
      <c r="DQ1924">
        <v>104</v>
      </c>
      <c r="DR1924">
        <v>0</v>
      </c>
      <c r="DS1924">
        <v>0</v>
      </c>
      <c r="DT1924">
        <v>2</v>
      </c>
      <c r="DU1924">
        <v>8.0390650000000008</v>
      </c>
      <c r="DV1924">
        <v>250</v>
      </c>
      <c r="DW1924">
        <v>0</v>
      </c>
      <c r="DX1924">
        <v>0</v>
      </c>
      <c r="DY1924" s="4">
        <v>46783</v>
      </c>
      <c r="DZ1924" s="3" t="s">
        <v>5097</v>
      </c>
      <c r="EA1924">
        <v>148</v>
      </c>
      <c r="EB1924">
        <v>0</v>
      </c>
      <c r="EC1924">
        <v>1053</v>
      </c>
      <c r="ED1924">
        <v>0</v>
      </c>
      <c r="EE1924">
        <v>148</v>
      </c>
      <c r="EF1924">
        <v>1053</v>
      </c>
      <c r="EG1924">
        <v>87.75</v>
      </c>
      <c r="EH1924">
        <v>1.69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576</v>
      </c>
      <c r="B1925" s="3" t="s">
        <v>577</v>
      </c>
      <c r="C1925" s="3" t="s">
        <v>13</v>
      </c>
      <c r="D1925" s="3" t="s">
        <v>14</v>
      </c>
      <c r="E1925" s="3" t="s">
        <v>1739</v>
      </c>
      <c r="F1925" s="3" t="s">
        <v>1740</v>
      </c>
      <c r="G1925" s="3" t="s">
        <v>1741</v>
      </c>
      <c r="H1925" s="3" t="s">
        <v>1742</v>
      </c>
      <c r="I1925" s="3" t="s">
        <v>30</v>
      </c>
      <c r="J1925" s="3" t="s">
        <v>31</v>
      </c>
      <c r="K1925" s="3" t="s">
        <v>1743</v>
      </c>
      <c r="L1925" s="3" t="s">
        <v>1744</v>
      </c>
      <c r="M1925" s="3" t="s">
        <v>579</v>
      </c>
      <c r="N1925" s="3" t="s">
        <v>1538</v>
      </c>
      <c r="O1925">
        <v>1</v>
      </c>
      <c r="P1925" s="3" t="s">
        <v>3722</v>
      </c>
      <c r="Q1925" s="3" t="s">
        <v>3722</v>
      </c>
      <c r="R1925" s="3" t="s">
        <v>3722</v>
      </c>
      <c r="S1925" s="3" t="s">
        <v>4723</v>
      </c>
      <c r="T1925" s="3" t="s">
        <v>4724</v>
      </c>
      <c r="U1925" s="3" t="s">
        <v>647</v>
      </c>
      <c r="V1925" s="3" t="s">
        <v>597</v>
      </c>
      <c r="W1925" s="3" t="s">
        <v>4345</v>
      </c>
      <c r="X1925" s="3" t="s">
        <v>4345</v>
      </c>
      <c r="Y1925" s="3" t="s">
        <v>644</v>
      </c>
      <c r="Z1925" s="3" t="s">
        <v>3806</v>
      </c>
      <c r="AA1925" s="3" t="s">
        <v>585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2</v>
      </c>
      <c r="BC1925">
        <v>0</v>
      </c>
      <c r="BD1925">
        <v>0</v>
      </c>
      <c r="BE1925">
        <v>2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3</v>
      </c>
      <c r="DU1925">
        <v>21.987500000000001</v>
      </c>
      <c r="DV1925">
        <v>0</v>
      </c>
      <c r="DW1925">
        <v>0</v>
      </c>
      <c r="DX1925">
        <v>0</v>
      </c>
      <c r="DY1925" s="4">
        <v>46053</v>
      </c>
      <c r="DZ1925" s="3" t="s">
        <v>5097</v>
      </c>
      <c r="EA1925">
        <v>3</v>
      </c>
      <c r="EB1925">
        <v>0</v>
      </c>
      <c r="EC1925">
        <v>2</v>
      </c>
      <c r="ED1925">
        <v>0</v>
      </c>
      <c r="EE1925">
        <v>3</v>
      </c>
      <c r="EF1925">
        <v>2</v>
      </c>
      <c r="EG1925">
        <v>2</v>
      </c>
      <c r="EH1925">
        <v>1.5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576</v>
      </c>
      <c r="B1926" s="3" t="s">
        <v>577</v>
      </c>
      <c r="C1926" s="3" t="s">
        <v>13</v>
      </c>
      <c r="D1926" s="3" t="s">
        <v>14</v>
      </c>
      <c r="E1926" s="3" t="s">
        <v>1739</v>
      </c>
      <c r="F1926" s="3" t="s">
        <v>1740</v>
      </c>
      <c r="G1926" s="3" t="s">
        <v>1741</v>
      </c>
      <c r="H1926" s="3" t="s">
        <v>1742</v>
      </c>
      <c r="I1926" s="3" t="s">
        <v>32</v>
      </c>
      <c r="J1926" s="3" t="s">
        <v>33</v>
      </c>
      <c r="K1926" s="3" t="s">
        <v>1743</v>
      </c>
      <c r="L1926" s="3" t="s">
        <v>1744</v>
      </c>
      <c r="M1926" s="3" t="s">
        <v>579</v>
      </c>
      <c r="N1926" s="3" t="s">
        <v>1538</v>
      </c>
      <c r="O1926">
        <v>1</v>
      </c>
      <c r="P1926" s="3" t="s">
        <v>3722</v>
      </c>
      <c r="Q1926" s="3" t="s">
        <v>3722</v>
      </c>
      <c r="R1926" s="3" t="s">
        <v>3722</v>
      </c>
      <c r="S1926" s="3" t="s">
        <v>836</v>
      </c>
      <c r="T1926" s="3" t="s">
        <v>2565</v>
      </c>
      <c r="U1926" s="3" t="s">
        <v>581</v>
      </c>
      <c r="V1926" s="3" t="s">
        <v>582</v>
      </c>
      <c r="W1926" s="3" t="s">
        <v>608</v>
      </c>
      <c r="X1926" s="3" t="s">
        <v>609</v>
      </c>
      <c r="Y1926" s="3" t="s">
        <v>584</v>
      </c>
      <c r="Z1926" s="3" t="s">
        <v>817</v>
      </c>
      <c r="AA1926" s="3" t="s">
        <v>585</v>
      </c>
      <c r="AB1926">
        <v>0</v>
      </c>
      <c r="AC1926">
        <v>2</v>
      </c>
      <c r="AD1926">
        <v>0</v>
      </c>
      <c r="AE1926">
        <v>0</v>
      </c>
      <c r="AF1926">
        <v>0</v>
      </c>
      <c r="AG1926">
        <v>2</v>
      </c>
      <c r="AH1926">
        <v>0</v>
      </c>
      <c r="AI1926">
        <v>0</v>
      </c>
      <c r="AJ1926">
        <v>0</v>
      </c>
      <c r="AK1926">
        <v>2</v>
      </c>
      <c r="AL1926">
        <v>0</v>
      </c>
      <c r="AM1926">
        <v>0</v>
      </c>
      <c r="AN1926">
        <v>0</v>
      </c>
      <c r="AO1926">
        <v>2</v>
      </c>
      <c r="AP1926">
        <v>0</v>
      </c>
      <c r="AQ1926">
        <v>0</v>
      </c>
      <c r="AR1926">
        <v>0</v>
      </c>
      <c r="AS1926">
        <v>1</v>
      </c>
      <c r="AT1926">
        <v>0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3</v>
      </c>
      <c r="BB1926">
        <v>0</v>
      </c>
      <c r="BC1926">
        <v>0</v>
      </c>
      <c r="BD1926">
        <v>0</v>
      </c>
      <c r="BE1926">
        <v>3</v>
      </c>
      <c r="BF1926">
        <v>0</v>
      </c>
      <c r="BG1926">
        <v>0</v>
      </c>
      <c r="BH1926">
        <v>0</v>
      </c>
      <c r="BI1926">
        <v>1</v>
      </c>
      <c r="BJ1926">
        <v>0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4</v>
      </c>
      <c r="BR1926">
        <v>0</v>
      </c>
      <c r="BS1926">
        <v>0</v>
      </c>
      <c r="BT1926">
        <v>0</v>
      </c>
      <c r="BU1926">
        <v>4</v>
      </c>
      <c r="BV1926">
        <v>0</v>
      </c>
      <c r="BW1926">
        <v>0</v>
      </c>
      <c r="BX1926">
        <v>0</v>
      </c>
      <c r="BY1926">
        <v>2</v>
      </c>
      <c r="BZ1926">
        <v>0</v>
      </c>
      <c r="CA1926">
        <v>0</v>
      </c>
      <c r="CB1926">
        <v>0</v>
      </c>
      <c r="CC1926">
        <v>2</v>
      </c>
      <c r="CD1926">
        <v>0</v>
      </c>
      <c r="CE1926">
        <v>0</v>
      </c>
      <c r="CF1926">
        <v>0</v>
      </c>
      <c r="CG1926">
        <v>1</v>
      </c>
      <c r="CH1926">
        <v>0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3</v>
      </c>
      <c r="CP1926">
        <v>0</v>
      </c>
      <c r="CQ1926">
        <v>0</v>
      </c>
      <c r="CR1926">
        <v>0</v>
      </c>
      <c r="CS1926">
        <v>3</v>
      </c>
      <c r="CT1926">
        <v>0</v>
      </c>
      <c r="CU1926">
        <v>0</v>
      </c>
      <c r="CV1926">
        <v>0</v>
      </c>
      <c r="CW1926">
        <v>2</v>
      </c>
      <c r="CX1926">
        <v>0</v>
      </c>
      <c r="CY1926">
        <v>0</v>
      </c>
      <c r="CZ1926">
        <v>0</v>
      </c>
      <c r="DA1926">
        <v>2</v>
      </c>
      <c r="DB1926">
        <v>0</v>
      </c>
      <c r="DC1926">
        <v>0</v>
      </c>
      <c r="DD1926">
        <v>0</v>
      </c>
      <c r="DE1926">
        <v>3</v>
      </c>
      <c r="DF1926">
        <v>0</v>
      </c>
      <c r="DG1926">
        <v>0</v>
      </c>
      <c r="DH1926">
        <v>0</v>
      </c>
      <c r="DI1926">
        <v>3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2</v>
      </c>
      <c r="DU1926">
        <v>8.7249999999999996</v>
      </c>
      <c r="DV1926">
        <v>0</v>
      </c>
      <c r="DW1926">
        <v>0</v>
      </c>
      <c r="DX1926">
        <v>0</v>
      </c>
      <c r="DY1926" s="4">
        <v>46173</v>
      </c>
      <c r="DZ1926" s="3" t="s">
        <v>5097</v>
      </c>
      <c r="EA1926">
        <v>2</v>
      </c>
      <c r="EB1926">
        <v>0</v>
      </c>
      <c r="EC1926">
        <v>24</v>
      </c>
      <c r="ED1926">
        <v>0</v>
      </c>
      <c r="EE1926">
        <v>2</v>
      </c>
      <c r="EF1926">
        <v>24</v>
      </c>
      <c r="EG1926">
        <v>2.1818179999999998</v>
      </c>
      <c r="EH1926">
        <v>0.92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576</v>
      </c>
      <c r="B1927" s="3" t="s">
        <v>577</v>
      </c>
      <c r="C1927" s="3" t="s">
        <v>13</v>
      </c>
      <c r="D1927" s="3" t="s">
        <v>14</v>
      </c>
      <c r="E1927" s="3" t="s">
        <v>1831</v>
      </c>
      <c r="F1927" s="3" t="s">
        <v>1832</v>
      </c>
      <c r="G1927" s="3" t="s">
        <v>1833</v>
      </c>
      <c r="H1927" s="3" t="s">
        <v>1834</v>
      </c>
      <c r="I1927" s="3" t="s">
        <v>129</v>
      </c>
      <c r="J1927" s="3" t="s">
        <v>130</v>
      </c>
      <c r="K1927" s="3" t="s">
        <v>1782</v>
      </c>
      <c r="L1927" s="3" t="s">
        <v>1791</v>
      </c>
      <c r="M1927" s="3" t="s">
        <v>579</v>
      </c>
      <c r="N1927" s="3" t="s">
        <v>1538</v>
      </c>
      <c r="O1927">
        <v>1</v>
      </c>
      <c r="P1927" s="3" t="s">
        <v>3722</v>
      </c>
      <c r="Q1927" s="3" t="s">
        <v>3722</v>
      </c>
      <c r="R1927" s="3" t="s">
        <v>3722</v>
      </c>
      <c r="S1927" s="3" t="s">
        <v>1293</v>
      </c>
      <c r="T1927" s="3" t="s">
        <v>2183</v>
      </c>
      <c r="U1927" s="3" t="s">
        <v>581</v>
      </c>
      <c r="V1927" s="3" t="s">
        <v>582</v>
      </c>
      <c r="W1927" s="3" t="s">
        <v>583</v>
      </c>
      <c r="X1927" s="3" t="s">
        <v>583</v>
      </c>
      <c r="Y1927" s="3" t="s">
        <v>644</v>
      </c>
      <c r="Z1927" s="3" t="s">
        <v>3805</v>
      </c>
      <c r="AA1927" s="3" t="s">
        <v>585</v>
      </c>
      <c r="AB1927">
        <v>0</v>
      </c>
      <c r="AC1927">
        <v>10</v>
      </c>
      <c r="AD1927">
        <v>0</v>
      </c>
      <c r="AE1927">
        <v>0</v>
      </c>
      <c r="AF1927">
        <v>0</v>
      </c>
      <c r="AG1927">
        <v>10</v>
      </c>
      <c r="AH1927">
        <v>0</v>
      </c>
      <c r="AI1927">
        <v>0</v>
      </c>
      <c r="AJ1927">
        <v>0</v>
      </c>
      <c r="AK1927">
        <v>1</v>
      </c>
      <c r="AL1927">
        <v>0</v>
      </c>
      <c r="AM1927">
        <v>0</v>
      </c>
      <c r="AN1927">
        <v>0</v>
      </c>
      <c r="AO1927">
        <v>1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1</v>
      </c>
      <c r="BB1927">
        <v>0</v>
      </c>
      <c r="BC1927">
        <v>0</v>
      </c>
      <c r="BD1927">
        <v>0</v>
      </c>
      <c r="BE1927">
        <v>1</v>
      </c>
      <c r="BF1927">
        <v>0</v>
      </c>
      <c r="BG1927">
        <v>0</v>
      </c>
      <c r="BH1927">
        <v>0</v>
      </c>
      <c r="BI1927">
        <v>1</v>
      </c>
      <c r="BJ1927">
        <v>2</v>
      </c>
      <c r="BK1927">
        <v>0</v>
      </c>
      <c r="BL1927">
        <v>0</v>
      </c>
      <c r="BM1927">
        <v>3</v>
      </c>
      <c r="BN1927">
        <v>0</v>
      </c>
      <c r="BO1927">
        <v>0</v>
      </c>
      <c r="BP1927">
        <v>0</v>
      </c>
      <c r="BQ1927">
        <v>10</v>
      </c>
      <c r="BR1927">
        <v>0</v>
      </c>
      <c r="BS1927">
        <v>0</v>
      </c>
      <c r="BT1927">
        <v>0</v>
      </c>
      <c r="BU1927">
        <v>10</v>
      </c>
      <c r="BV1927">
        <v>0</v>
      </c>
      <c r="BW1927">
        <v>0</v>
      </c>
      <c r="BX1927">
        <v>0</v>
      </c>
      <c r="BY1927">
        <v>6</v>
      </c>
      <c r="BZ1927">
        <v>0</v>
      </c>
      <c r="CA1927">
        <v>0</v>
      </c>
      <c r="CB1927">
        <v>0</v>
      </c>
      <c r="CC1927">
        <v>6</v>
      </c>
      <c r="CD1927">
        <v>0</v>
      </c>
      <c r="CE1927">
        <v>0</v>
      </c>
      <c r="CF1927">
        <v>0</v>
      </c>
      <c r="CG1927">
        <v>4</v>
      </c>
      <c r="CH1927">
        <v>0</v>
      </c>
      <c r="CI1927">
        <v>0</v>
      </c>
      <c r="CJ1927">
        <v>0</v>
      </c>
      <c r="CK1927">
        <v>4</v>
      </c>
      <c r="CL1927">
        <v>0</v>
      </c>
      <c r="CM1927">
        <v>0</v>
      </c>
      <c r="CN1927">
        <v>0</v>
      </c>
      <c r="CO1927">
        <v>6</v>
      </c>
      <c r="CP1927">
        <v>0</v>
      </c>
      <c r="CQ1927">
        <v>0</v>
      </c>
      <c r="CR1927">
        <v>0</v>
      </c>
      <c r="CS1927">
        <v>6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11</v>
      </c>
      <c r="DF1927">
        <v>0</v>
      </c>
      <c r="DG1927">
        <v>0</v>
      </c>
      <c r="DH1927">
        <v>0</v>
      </c>
      <c r="DI1927">
        <v>11</v>
      </c>
      <c r="DJ1927">
        <v>0</v>
      </c>
      <c r="DK1927">
        <v>0</v>
      </c>
      <c r="DL1927">
        <v>0</v>
      </c>
      <c r="DM1927">
        <v>3</v>
      </c>
      <c r="DN1927">
        <v>0</v>
      </c>
      <c r="DO1927">
        <v>0</v>
      </c>
      <c r="DP1927">
        <v>0</v>
      </c>
      <c r="DQ1927">
        <v>3</v>
      </c>
      <c r="DR1927">
        <v>0</v>
      </c>
      <c r="DS1927">
        <v>0</v>
      </c>
      <c r="DT1927">
        <v>8</v>
      </c>
      <c r="DU1927">
        <v>0.46250000000000002</v>
      </c>
      <c r="DV1927">
        <v>0</v>
      </c>
      <c r="DW1927">
        <v>0</v>
      </c>
      <c r="DX1927">
        <v>0</v>
      </c>
      <c r="DY1927" s="4">
        <v>46965</v>
      </c>
      <c r="DZ1927" s="3" t="s">
        <v>5097</v>
      </c>
      <c r="EA1927">
        <v>5</v>
      </c>
      <c r="EB1927">
        <v>0</v>
      </c>
      <c r="EC1927">
        <v>55</v>
      </c>
      <c r="ED1927">
        <v>0</v>
      </c>
      <c r="EE1927">
        <v>5</v>
      </c>
      <c r="EF1927">
        <v>55</v>
      </c>
      <c r="EG1927">
        <v>5.5</v>
      </c>
      <c r="EH1927">
        <v>0.9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576</v>
      </c>
      <c r="B1928" s="3" t="s">
        <v>577</v>
      </c>
      <c r="C1928" s="3" t="s">
        <v>13</v>
      </c>
      <c r="D1928" s="3" t="s">
        <v>14</v>
      </c>
      <c r="E1928" s="3" t="s">
        <v>1739</v>
      </c>
      <c r="F1928" s="3" t="s">
        <v>1740</v>
      </c>
      <c r="G1928" s="3" t="s">
        <v>1741</v>
      </c>
      <c r="H1928" s="3" t="s">
        <v>1742</v>
      </c>
      <c r="I1928" s="3" t="s">
        <v>147</v>
      </c>
      <c r="J1928" s="3" t="s">
        <v>148</v>
      </c>
      <c r="K1928" s="3" t="s">
        <v>1782</v>
      </c>
      <c r="L1928" s="3" t="s">
        <v>1791</v>
      </c>
      <c r="M1928" s="3" t="s">
        <v>579</v>
      </c>
      <c r="N1928" s="3" t="s">
        <v>1538</v>
      </c>
      <c r="O1928">
        <v>1</v>
      </c>
      <c r="P1928" s="3" t="s">
        <v>3722</v>
      </c>
      <c r="Q1928" s="3" t="s">
        <v>3722</v>
      </c>
      <c r="R1928" s="3" t="s">
        <v>3722</v>
      </c>
      <c r="S1928" s="3" t="s">
        <v>1243</v>
      </c>
      <c r="T1928" s="3" t="s">
        <v>2943</v>
      </c>
      <c r="U1928" s="3" t="s">
        <v>647</v>
      </c>
      <c r="V1928" s="3" t="s">
        <v>597</v>
      </c>
      <c r="W1928" s="3" t="s">
        <v>4350</v>
      </c>
      <c r="X1928" s="3" t="s">
        <v>4353</v>
      </c>
      <c r="Y1928" s="3" t="s">
        <v>644</v>
      </c>
      <c r="Z1928" s="3" t="s">
        <v>3805</v>
      </c>
      <c r="AA1928" s="3" t="s">
        <v>585</v>
      </c>
      <c r="AB1928">
        <v>0</v>
      </c>
      <c r="AC1928">
        <v>23</v>
      </c>
      <c r="AD1928">
        <v>0</v>
      </c>
      <c r="AE1928">
        <v>0</v>
      </c>
      <c r="AF1928">
        <v>0</v>
      </c>
      <c r="AG1928">
        <v>23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36</v>
      </c>
      <c r="DU1928">
        <v>0.217085</v>
      </c>
      <c r="DV1928">
        <v>0</v>
      </c>
      <c r="DW1928">
        <v>0</v>
      </c>
      <c r="DX1928">
        <v>0</v>
      </c>
      <c r="DY1928" s="4">
        <v>46234</v>
      </c>
      <c r="DZ1928" s="3" t="s">
        <v>5097</v>
      </c>
      <c r="EA1928">
        <v>36</v>
      </c>
      <c r="EB1928">
        <v>0</v>
      </c>
      <c r="EC1928">
        <v>23</v>
      </c>
      <c r="ED1928">
        <v>0</v>
      </c>
      <c r="EE1928">
        <v>36</v>
      </c>
      <c r="EF1928">
        <v>23</v>
      </c>
      <c r="EG1928">
        <v>23</v>
      </c>
      <c r="EH1928">
        <v>1.5699999999999998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576</v>
      </c>
      <c r="B1929" s="3" t="s">
        <v>577</v>
      </c>
      <c r="C1929" s="3" t="s">
        <v>13</v>
      </c>
      <c r="D1929" s="3" t="s">
        <v>14</v>
      </c>
      <c r="E1929" s="3" t="s">
        <v>1531</v>
      </c>
      <c r="F1929" s="3" t="s">
        <v>1532</v>
      </c>
      <c r="G1929" s="3" t="s">
        <v>1533</v>
      </c>
      <c r="H1929" s="3" t="s">
        <v>1534</v>
      </c>
      <c r="I1929" s="3" t="s">
        <v>81</v>
      </c>
      <c r="J1929" s="3" t="s">
        <v>82</v>
      </c>
      <c r="K1929" s="3" t="s">
        <v>1535</v>
      </c>
      <c r="L1929" s="3" t="s">
        <v>1536</v>
      </c>
      <c r="M1929" s="3" t="s">
        <v>579</v>
      </c>
      <c r="N1929" s="3" t="s">
        <v>1537</v>
      </c>
      <c r="O1929">
        <v>3</v>
      </c>
      <c r="P1929" s="3" t="s">
        <v>3722</v>
      </c>
      <c r="Q1929" s="3" t="s">
        <v>3722</v>
      </c>
      <c r="R1929" s="3" t="s">
        <v>3722</v>
      </c>
      <c r="S1929" s="3" t="s">
        <v>1953</v>
      </c>
      <c r="T1929" s="3" t="s">
        <v>3339</v>
      </c>
      <c r="U1929" s="3" t="s">
        <v>581</v>
      </c>
      <c r="V1929" s="3" t="s">
        <v>582</v>
      </c>
      <c r="W1929" s="3" t="s">
        <v>583</v>
      </c>
      <c r="X1929" s="3" t="s">
        <v>583</v>
      </c>
      <c r="Y1929" s="3" t="s">
        <v>584</v>
      </c>
      <c r="Z1929" s="3" t="s">
        <v>817</v>
      </c>
      <c r="AA1929" s="3" t="s">
        <v>585</v>
      </c>
      <c r="AB1929">
        <v>0</v>
      </c>
      <c r="AC1929">
        <v>21</v>
      </c>
      <c r="AD1929">
        <v>0</v>
      </c>
      <c r="AE1929">
        <v>0</v>
      </c>
      <c r="AF1929">
        <v>0</v>
      </c>
      <c r="AG1929">
        <v>21</v>
      </c>
      <c r="AH1929">
        <v>0</v>
      </c>
      <c r="AI1929">
        <v>0</v>
      </c>
      <c r="AJ1929">
        <v>0</v>
      </c>
      <c r="AK1929">
        <v>40</v>
      </c>
      <c r="AL1929">
        <v>0</v>
      </c>
      <c r="AM1929">
        <v>0</v>
      </c>
      <c r="AN1929">
        <v>0</v>
      </c>
      <c r="AO1929">
        <v>40</v>
      </c>
      <c r="AP1929">
        <v>0</v>
      </c>
      <c r="AQ1929">
        <v>0</v>
      </c>
      <c r="AR1929">
        <v>0</v>
      </c>
      <c r="AS1929">
        <v>121</v>
      </c>
      <c r="AT1929">
        <v>0</v>
      </c>
      <c r="AU1929">
        <v>0</v>
      </c>
      <c r="AV1929">
        <v>0</v>
      </c>
      <c r="AW1929">
        <v>121</v>
      </c>
      <c r="AX1929">
        <v>0</v>
      </c>
      <c r="AY1929">
        <v>0</v>
      </c>
      <c r="AZ1929">
        <v>0</v>
      </c>
      <c r="BA1929">
        <v>46</v>
      </c>
      <c r="BB1929">
        <v>0</v>
      </c>
      <c r="BC1929">
        <v>0</v>
      </c>
      <c r="BD1929">
        <v>10</v>
      </c>
      <c r="BE1929">
        <v>46</v>
      </c>
      <c r="BF1929">
        <v>0</v>
      </c>
      <c r="BG1929">
        <v>0</v>
      </c>
      <c r="BH1929">
        <v>0</v>
      </c>
      <c r="BI1929">
        <v>79</v>
      </c>
      <c r="BJ1929">
        <v>0</v>
      </c>
      <c r="BK1929">
        <v>0</v>
      </c>
      <c r="BL1929">
        <v>0</v>
      </c>
      <c r="BM1929">
        <v>79</v>
      </c>
      <c r="BN1929">
        <v>0</v>
      </c>
      <c r="BO1929">
        <v>0</v>
      </c>
      <c r="BP1929">
        <v>0</v>
      </c>
      <c r="BQ1929">
        <v>56</v>
      </c>
      <c r="BR1929">
        <v>0</v>
      </c>
      <c r="BS1929">
        <v>0</v>
      </c>
      <c r="BT1929">
        <v>0</v>
      </c>
      <c r="BU1929">
        <v>56</v>
      </c>
      <c r="BV1929">
        <v>0</v>
      </c>
      <c r="BW1929">
        <v>0</v>
      </c>
      <c r="BX1929">
        <v>0</v>
      </c>
      <c r="BY1929">
        <v>98</v>
      </c>
      <c r="BZ1929">
        <v>0</v>
      </c>
      <c r="CA1929">
        <v>0</v>
      </c>
      <c r="CB1929">
        <v>0</v>
      </c>
      <c r="CC1929">
        <v>98</v>
      </c>
      <c r="CD1929">
        <v>0</v>
      </c>
      <c r="CE1929">
        <v>0</v>
      </c>
      <c r="CF1929">
        <v>1</v>
      </c>
      <c r="CG1929">
        <v>65</v>
      </c>
      <c r="CH1929">
        <v>0</v>
      </c>
      <c r="CI1929">
        <v>0</v>
      </c>
      <c r="CJ1929">
        <v>0</v>
      </c>
      <c r="CK1929">
        <v>66</v>
      </c>
      <c r="CL1929">
        <v>0</v>
      </c>
      <c r="CM1929">
        <v>0</v>
      </c>
      <c r="CN1929">
        <v>0</v>
      </c>
      <c r="CO1929">
        <v>48</v>
      </c>
      <c r="CP1929">
        <v>0</v>
      </c>
      <c r="CQ1929">
        <v>0</v>
      </c>
      <c r="CR1929">
        <v>0</v>
      </c>
      <c r="CS1929">
        <v>48</v>
      </c>
      <c r="CT1929">
        <v>0</v>
      </c>
      <c r="CU1929">
        <v>0</v>
      </c>
      <c r="CV1929">
        <v>0</v>
      </c>
      <c r="CW1929">
        <v>114</v>
      </c>
      <c r="CX1929">
        <v>0</v>
      </c>
      <c r="CY1929">
        <v>0</v>
      </c>
      <c r="CZ1929">
        <v>30</v>
      </c>
      <c r="DA1929">
        <v>114</v>
      </c>
      <c r="DB1929">
        <v>0</v>
      </c>
      <c r="DC1929">
        <v>0</v>
      </c>
      <c r="DD1929">
        <v>0</v>
      </c>
      <c r="DE1929">
        <v>101</v>
      </c>
      <c r="DF1929">
        <v>0</v>
      </c>
      <c r="DG1929">
        <v>0</v>
      </c>
      <c r="DH1929">
        <v>0</v>
      </c>
      <c r="DI1929">
        <v>101</v>
      </c>
      <c r="DJ1929">
        <v>0</v>
      </c>
      <c r="DK1929">
        <v>0</v>
      </c>
      <c r="DL1929">
        <v>1</v>
      </c>
      <c r="DM1929">
        <v>108</v>
      </c>
      <c r="DN1929">
        <v>0</v>
      </c>
      <c r="DO1929">
        <v>0</v>
      </c>
      <c r="DP1929">
        <v>0</v>
      </c>
      <c r="DQ1929">
        <v>109</v>
      </c>
      <c r="DR1929">
        <v>0</v>
      </c>
      <c r="DS1929">
        <v>0</v>
      </c>
      <c r="DT1929">
        <v>159</v>
      </c>
      <c r="DU1929">
        <v>15.63</v>
      </c>
      <c r="DV1929">
        <v>4</v>
      </c>
      <c r="DW1929">
        <v>0</v>
      </c>
      <c r="DX1929">
        <v>0</v>
      </c>
      <c r="DY1929" s="4">
        <v>47391</v>
      </c>
      <c r="DZ1929" s="3" t="s">
        <v>5097</v>
      </c>
      <c r="EA1929">
        <v>54</v>
      </c>
      <c r="EB1929">
        <v>0</v>
      </c>
      <c r="EC1929">
        <v>899</v>
      </c>
      <c r="ED1929">
        <v>0</v>
      </c>
      <c r="EE1929">
        <v>54</v>
      </c>
      <c r="EF1929">
        <v>899</v>
      </c>
      <c r="EG1929">
        <v>74.916667000000004</v>
      </c>
      <c r="EH1929">
        <v>0.72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576</v>
      </c>
      <c r="B1930" s="3" t="s">
        <v>577</v>
      </c>
      <c r="C1930" s="3" t="s">
        <v>13</v>
      </c>
      <c r="D1930" s="3" t="s">
        <v>14</v>
      </c>
      <c r="E1930" s="3" t="s">
        <v>1531</v>
      </c>
      <c r="F1930" s="3" t="s">
        <v>1532</v>
      </c>
      <c r="G1930" s="3" t="s">
        <v>1533</v>
      </c>
      <c r="H1930" s="3" t="s">
        <v>1534</v>
      </c>
      <c r="I1930" s="3" t="s">
        <v>81</v>
      </c>
      <c r="J1930" s="3" t="s">
        <v>82</v>
      </c>
      <c r="K1930" s="3" t="s">
        <v>1535</v>
      </c>
      <c r="L1930" s="3" t="s">
        <v>1536</v>
      </c>
      <c r="M1930" s="3" t="s">
        <v>579</v>
      </c>
      <c r="N1930" s="3" t="s">
        <v>1537</v>
      </c>
      <c r="O1930">
        <v>3</v>
      </c>
      <c r="P1930" s="3" t="s">
        <v>3722</v>
      </c>
      <c r="Q1930" s="3" t="s">
        <v>3722</v>
      </c>
      <c r="R1930" s="3" t="s">
        <v>3722</v>
      </c>
      <c r="S1930" s="3" t="s">
        <v>1681</v>
      </c>
      <c r="T1930" s="3" t="s">
        <v>2808</v>
      </c>
      <c r="U1930" s="3" t="s">
        <v>647</v>
      </c>
      <c r="V1930" s="3" t="s">
        <v>597</v>
      </c>
      <c r="W1930" s="3" t="s">
        <v>597</v>
      </c>
      <c r="X1930" s="3" t="s">
        <v>4345</v>
      </c>
      <c r="Y1930" s="3" t="s">
        <v>644</v>
      </c>
      <c r="Z1930" s="3" t="s">
        <v>817</v>
      </c>
      <c r="AA1930" s="3" t="s">
        <v>585</v>
      </c>
      <c r="AB1930">
        <v>0</v>
      </c>
      <c r="AC1930">
        <v>2</v>
      </c>
      <c r="AD1930">
        <v>0</v>
      </c>
      <c r="AE1930">
        <v>0</v>
      </c>
      <c r="AF1930">
        <v>0</v>
      </c>
      <c r="AG1930">
        <v>2</v>
      </c>
      <c r="AH1930">
        <v>0</v>
      </c>
      <c r="AI1930">
        <v>0</v>
      </c>
      <c r="AJ1930">
        <v>0</v>
      </c>
      <c r="AK1930">
        <v>2</v>
      </c>
      <c r="AL1930">
        <v>0</v>
      </c>
      <c r="AM1930">
        <v>0</v>
      </c>
      <c r="AN1930">
        <v>0</v>
      </c>
      <c r="AO1930">
        <v>2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10</v>
      </c>
      <c r="BB1930">
        <v>0</v>
      </c>
      <c r="BC1930">
        <v>0</v>
      </c>
      <c r="BD1930">
        <v>0</v>
      </c>
      <c r="BE1930">
        <v>10</v>
      </c>
      <c r="BF1930">
        <v>0</v>
      </c>
      <c r="BG1930">
        <v>0</v>
      </c>
      <c r="BH1930">
        <v>0</v>
      </c>
      <c r="BI1930">
        <v>2</v>
      </c>
      <c r="BJ1930">
        <v>0</v>
      </c>
      <c r="BK1930">
        <v>0</v>
      </c>
      <c r="BL1930">
        <v>0</v>
      </c>
      <c r="BM1930">
        <v>2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9</v>
      </c>
      <c r="BZ1930">
        <v>0</v>
      </c>
      <c r="CA1930">
        <v>0</v>
      </c>
      <c r="CB1930">
        <v>0</v>
      </c>
      <c r="CC1930">
        <v>9</v>
      </c>
      <c r="CD1930">
        <v>0</v>
      </c>
      <c r="CE1930">
        <v>0</v>
      </c>
      <c r="CF1930">
        <v>0</v>
      </c>
      <c r="CG1930">
        <v>1</v>
      </c>
      <c r="CH1930">
        <v>0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4</v>
      </c>
      <c r="CP1930">
        <v>0</v>
      </c>
      <c r="CQ1930">
        <v>0</v>
      </c>
      <c r="CR1930">
        <v>0</v>
      </c>
      <c r="CS1930">
        <v>4</v>
      </c>
      <c r="CT1930">
        <v>0</v>
      </c>
      <c r="CU1930">
        <v>0</v>
      </c>
      <c r="CV1930">
        <v>0</v>
      </c>
      <c r="CW1930">
        <v>3</v>
      </c>
      <c r="CX1930">
        <v>0</v>
      </c>
      <c r="CY1930">
        <v>0</v>
      </c>
      <c r="CZ1930">
        <v>0</v>
      </c>
      <c r="DA1930">
        <v>3</v>
      </c>
      <c r="DB1930">
        <v>0</v>
      </c>
      <c r="DC1930">
        <v>0</v>
      </c>
      <c r="DD1930">
        <v>0</v>
      </c>
      <c r="DE1930">
        <v>13</v>
      </c>
      <c r="DF1930">
        <v>0</v>
      </c>
      <c r="DG1930">
        <v>0</v>
      </c>
      <c r="DH1930">
        <v>0</v>
      </c>
      <c r="DI1930">
        <v>13</v>
      </c>
      <c r="DJ1930">
        <v>0</v>
      </c>
      <c r="DK1930">
        <v>0</v>
      </c>
      <c r="DL1930">
        <v>0</v>
      </c>
      <c r="DM1930">
        <v>16</v>
      </c>
      <c r="DN1930">
        <v>0</v>
      </c>
      <c r="DO1930">
        <v>0</v>
      </c>
      <c r="DP1930">
        <v>0</v>
      </c>
      <c r="DQ1930">
        <v>16</v>
      </c>
      <c r="DR1930">
        <v>0</v>
      </c>
      <c r="DS1930">
        <v>0</v>
      </c>
      <c r="DT1930">
        <v>24</v>
      </c>
      <c r="DU1930">
        <v>5.4550000000000001</v>
      </c>
      <c r="DV1930">
        <v>12</v>
      </c>
      <c r="DW1930">
        <v>0</v>
      </c>
      <c r="DX1930">
        <v>12</v>
      </c>
      <c r="DY1930" s="4">
        <v>46538</v>
      </c>
      <c r="DZ1930" s="3" t="s">
        <v>5097</v>
      </c>
      <c r="EA1930">
        <v>8</v>
      </c>
      <c r="EB1930">
        <v>0</v>
      </c>
      <c r="EC1930">
        <v>62</v>
      </c>
      <c r="ED1930">
        <v>0</v>
      </c>
      <c r="EE1930">
        <v>8</v>
      </c>
      <c r="EF1930">
        <v>62</v>
      </c>
      <c r="EG1930">
        <v>6.2</v>
      </c>
      <c r="EH1930">
        <v>1.29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576</v>
      </c>
      <c r="B1931" s="3" t="s">
        <v>577</v>
      </c>
      <c r="C1931" s="3" t="s">
        <v>13</v>
      </c>
      <c r="D1931" s="3" t="s">
        <v>14</v>
      </c>
      <c r="E1931" s="3" t="s">
        <v>1739</v>
      </c>
      <c r="F1931" s="3" t="s">
        <v>1740</v>
      </c>
      <c r="G1931" s="3" t="s">
        <v>1741</v>
      </c>
      <c r="H1931" s="3" t="s">
        <v>1742</v>
      </c>
      <c r="I1931" s="3" t="s">
        <v>131</v>
      </c>
      <c r="J1931" s="3" t="s">
        <v>132</v>
      </c>
      <c r="K1931" s="3" t="s">
        <v>1782</v>
      </c>
      <c r="L1931" s="3" t="s">
        <v>1791</v>
      </c>
      <c r="M1931" s="3" t="s">
        <v>579</v>
      </c>
      <c r="N1931" s="3" t="s">
        <v>1538</v>
      </c>
      <c r="O1931">
        <v>3</v>
      </c>
      <c r="P1931" s="3" t="s">
        <v>3722</v>
      </c>
      <c r="Q1931" s="3" t="s">
        <v>3722</v>
      </c>
      <c r="R1931" s="3" t="s">
        <v>3722</v>
      </c>
      <c r="S1931" s="3" t="s">
        <v>1326</v>
      </c>
      <c r="T1931" s="3" t="s">
        <v>2398</v>
      </c>
      <c r="U1931" s="3" t="s">
        <v>581</v>
      </c>
      <c r="V1931" s="3" t="s">
        <v>582</v>
      </c>
      <c r="W1931" s="3" t="s">
        <v>583</v>
      </c>
      <c r="X1931" s="3" t="s">
        <v>583</v>
      </c>
      <c r="Y1931" s="3" t="s">
        <v>644</v>
      </c>
      <c r="Z1931" s="3" t="s">
        <v>3805</v>
      </c>
      <c r="AA1931" s="3" t="s">
        <v>585</v>
      </c>
      <c r="AB1931">
        <v>0</v>
      </c>
      <c r="AC1931">
        <v>1</v>
      </c>
      <c r="AD1931">
        <v>0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1</v>
      </c>
      <c r="BJ1931">
        <v>0</v>
      </c>
      <c r="BK1931">
        <v>0</v>
      </c>
      <c r="BL1931">
        <v>0</v>
      </c>
      <c r="BM1931">
        <v>1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3</v>
      </c>
      <c r="DF1931">
        <v>0</v>
      </c>
      <c r="DG1931">
        <v>0</v>
      </c>
      <c r="DH1931">
        <v>0</v>
      </c>
      <c r="DI1931">
        <v>3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2</v>
      </c>
      <c r="DU1931">
        <v>7.4249999999999998</v>
      </c>
      <c r="DV1931">
        <v>0</v>
      </c>
      <c r="DW1931">
        <v>0</v>
      </c>
      <c r="DX1931">
        <v>0</v>
      </c>
      <c r="DY1931" s="4">
        <v>47573</v>
      </c>
      <c r="DZ1931" s="3" t="s">
        <v>5097</v>
      </c>
      <c r="EA1931">
        <v>2</v>
      </c>
      <c r="EB1931">
        <v>0</v>
      </c>
      <c r="EC1931">
        <v>5</v>
      </c>
      <c r="ED1931">
        <v>0</v>
      </c>
      <c r="EE1931">
        <v>2</v>
      </c>
      <c r="EF1931">
        <v>5</v>
      </c>
      <c r="EG1931">
        <v>1.6666669999999999</v>
      </c>
      <c r="EH1931">
        <v>1.2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576</v>
      </c>
      <c r="B1932" s="3" t="s">
        <v>577</v>
      </c>
      <c r="C1932" s="3" t="s">
        <v>13</v>
      </c>
      <c r="D1932" s="3" t="s">
        <v>14</v>
      </c>
      <c r="E1932" s="3" t="s">
        <v>1739</v>
      </c>
      <c r="F1932" s="3" t="s">
        <v>1740</v>
      </c>
      <c r="G1932" s="3" t="s">
        <v>1741</v>
      </c>
      <c r="H1932" s="3" t="s">
        <v>1742</v>
      </c>
      <c r="I1932" s="3" t="s">
        <v>112</v>
      </c>
      <c r="J1932" s="3" t="s">
        <v>113</v>
      </c>
      <c r="K1932" s="3" t="s">
        <v>1782</v>
      </c>
      <c r="L1932" s="3" t="s">
        <v>1783</v>
      </c>
      <c r="M1932" s="3" t="s">
        <v>579</v>
      </c>
      <c r="N1932" s="3" t="s">
        <v>1538</v>
      </c>
      <c r="O1932">
        <v>3</v>
      </c>
      <c r="P1932" s="3" t="s">
        <v>3722</v>
      </c>
      <c r="Q1932" s="3" t="s">
        <v>3722</v>
      </c>
      <c r="R1932" s="3" t="s">
        <v>3722</v>
      </c>
      <c r="S1932" s="3" t="s">
        <v>1750</v>
      </c>
      <c r="T1932" s="3" t="s">
        <v>2241</v>
      </c>
      <c r="U1932" s="3" t="s">
        <v>581</v>
      </c>
      <c r="V1932" s="3" t="s">
        <v>582</v>
      </c>
      <c r="W1932" s="3" t="s">
        <v>583</v>
      </c>
      <c r="X1932" s="3" t="s">
        <v>583</v>
      </c>
      <c r="Y1932" s="3" t="s">
        <v>644</v>
      </c>
      <c r="Z1932" s="3" t="s">
        <v>3805</v>
      </c>
      <c r="AA1932" s="3" t="s">
        <v>58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17</v>
      </c>
      <c r="DF1932">
        <v>0</v>
      </c>
      <c r="DG1932">
        <v>0</v>
      </c>
      <c r="DH1932">
        <v>0</v>
      </c>
      <c r="DI1932">
        <v>17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9.375</v>
      </c>
      <c r="DV1932">
        <v>5</v>
      </c>
      <c r="DW1932">
        <v>0</v>
      </c>
      <c r="DX1932">
        <v>0</v>
      </c>
      <c r="DY1932" s="4">
        <v>47483</v>
      </c>
      <c r="DZ1932" s="3" t="s">
        <v>5097</v>
      </c>
      <c r="EA1932">
        <v>5</v>
      </c>
      <c r="EB1932">
        <v>0</v>
      </c>
      <c r="EC1932">
        <v>17</v>
      </c>
      <c r="ED1932">
        <v>0</v>
      </c>
      <c r="EE1932">
        <v>5</v>
      </c>
      <c r="EF1932">
        <v>17</v>
      </c>
      <c r="EG1932">
        <v>17</v>
      </c>
      <c r="EH1932">
        <v>0.28999999999999998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576</v>
      </c>
      <c r="B1933" s="3" t="s">
        <v>577</v>
      </c>
      <c r="C1933" s="3" t="s">
        <v>13</v>
      </c>
      <c r="D1933" s="3" t="s">
        <v>14</v>
      </c>
      <c r="E1933" s="3" t="s">
        <v>1891</v>
      </c>
      <c r="F1933" s="3" t="s">
        <v>1892</v>
      </c>
      <c r="G1933" s="3" t="s">
        <v>1858</v>
      </c>
      <c r="H1933" s="3" t="s">
        <v>1859</v>
      </c>
      <c r="I1933" s="3" t="s">
        <v>36</v>
      </c>
      <c r="J1933" s="3" t="s">
        <v>37</v>
      </c>
      <c r="K1933" s="3" t="s">
        <v>1743</v>
      </c>
      <c r="L1933" s="3" t="s">
        <v>1744</v>
      </c>
      <c r="M1933" s="3" t="s">
        <v>579</v>
      </c>
      <c r="N1933" s="3" t="s">
        <v>1538</v>
      </c>
      <c r="O1933">
        <v>1</v>
      </c>
      <c r="P1933" s="3" t="s">
        <v>3722</v>
      </c>
      <c r="Q1933" s="3" t="s">
        <v>3722</v>
      </c>
      <c r="R1933" s="3" t="s">
        <v>3722</v>
      </c>
      <c r="S1933" s="3" t="s">
        <v>1643</v>
      </c>
      <c r="T1933" s="3" t="s">
        <v>3388</v>
      </c>
      <c r="U1933" s="3" t="s">
        <v>581</v>
      </c>
      <c r="V1933" s="3" t="s">
        <v>582</v>
      </c>
      <c r="W1933" s="3" t="s">
        <v>932</v>
      </c>
      <c r="X1933" s="3" t="s">
        <v>932</v>
      </c>
      <c r="Y1933" s="3" t="s">
        <v>584</v>
      </c>
      <c r="Z1933" s="3" t="s">
        <v>817</v>
      </c>
      <c r="AA1933" s="3" t="s">
        <v>58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1</v>
      </c>
      <c r="AO1933">
        <v>1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1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1</v>
      </c>
      <c r="DA1933">
        <v>1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</v>
      </c>
      <c r="DU1933">
        <v>1.875</v>
      </c>
      <c r="DV1933">
        <v>0</v>
      </c>
      <c r="DW1933">
        <v>0</v>
      </c>
      <c r="DX1933">
        <v>0</v>
      </c>
      <c r="DY1933" s="4">
        <v>47664</v>
      </c>
      <c r="DZ1933" s="3" t="s">
        <v>5097</v>
      </c>
      <c r="EA1933">
        <v>1</v>
      </c>
      <c r="EB1933">
        <v>0</v>
      </c>
      <c r="EC1933">
        <v>3</v>
      </c>
      <c r="ED1933">
        <v>0</v>
      </c>
      <c r="EE1933">
        <v>1</v>
      </c>
      <c r="EF1933">
        <v>3</v>
      </c>
      <c r="EG1933">
        <v>1</v>
      </c>
      <c r="EH1933">
        <v>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576</v>
      </c>
      <c r="B1934" s="3" t="s">
        <v>577</v>
      </c>
      <c r="C1934" s="3" t="s">
        <v>13</v>
      </c>
      <c r="D1934" s="3" t="s">
        <v>14</v>
      </c>
      <c r="E1934" s="3" t="s">
        <v>1739</v>
      </c>
      <c r="F1934" s="3" t="s">
        <v>1740</v>
      </c>
      <c r="G1934" s="3" t="s">
        <v>1741</v>
      </c>
      <c r="H1934" s="3" t="s">
        <v>1742</v>
      </c>
      <c r="I1934" s="3" t="s">
        <v>380</v>
      </c>
      <c r="J1934" s="3" t="s">
        <v>381</v>
      </c>
      <c r="K1934" s="3" t="s">
        <v>1782</v>
      </c>
      <c r="L1934" s="3" t="s">
        <v>1783</v>
      </c>
      <c r="M1934" s="3" t="s">
        <v>579</v>
      </c>
      <c r="N1934" s="3" t="s">
        <v>1538</v>
      </c>
      <c r="O1934">
        <v>1</v>
      </c>
      <c r="P1934" s="3" t="s">
        <v>3722</v>
      </c>
      <c r="Q1934" s="3" t="s">
        <v>3722</v>
      </c>
      <c r="R1934" s="3" t="s">
        <v>3722</v>
      </c>
      <c r="S1934" s="3" t="s">
        <v>1480</v>
      </c>
      <c r="T1934" s="3" t="s">
        <v>2478</v>
      </c>
      <c r="U1934" s="3" t="s">
        <v>647</v>
      </c>
      <c r="V1934" s="3" t="s">
        <v>597</v>
      </c>
      <c r="W1934" s="3" t="s">
        <v>4346</v>
      </c>
      <c r="X1934" s="3" t="s">
        <v>4347</v>
      </c>
      <c r="Y1934" s="3" t="s">
        <v>644</v>
      </c>
      <c r="Z1934" s="3" t="s">
        <v>3806</v>
      </c>
      <c r="AA1934" s="3" t="s">
        <v>58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6</v>
      </c>
      <c r="BS1934">
        <v>0</v>
      </c>
      <c r="BT1934">
        <v>0</v>
      </c>
      <c r="BU1934">
        <v>6</v>
      </c>
      <c r="BV1934">
        <v>0</v>
      </c>
      <c r="BW1934">
        <v>0</v>
      </c>
      <c r="BX1934">
        <v>0</v>
      </c>
      <c r="BY1934">
        <v>0</v>
      </c>
      <c r="BZ1934">
        <v>39</v>
      </c>
      <c r="CA1934">
        <v>0</v>
      </c>
      <c r="CB1934">
        <v>0</v>
      </c>
      <c r="CC1934">
        <v>39</v>
      </c>
      <c r="CD1934">
        <v>0</v>
      </c>
      <c r="CE1934">
        <v>0</v>
      </c>
      <c r="CF1934">
        <v>0</v>
      </c>
      <c r="CG1934">
        <v>0</v>
      </c>
      <c r="CH1934">
        <v>19</v>
      </c>
      <c r="CI1934">
        <v>0</v>
      </c>
      <c r="CJ1934">
        <v>0</v>
      </c>
      <c r="CK1934">
        <v>19</v>
      </c>
      <c r="CL1934">
        <v>0</v>
      </c>
      <c r="CM1934">
        <v>0</v>
      </c>
      <c r="CN1934">
        <v>0</v>
      </c>
      <c r="CO1934">
        <v>0</v>
      </c>
      <c r="CP1934">
        <v>5</v>
      </c>
      <c r="CQ1934">
        <v>0</v>
      </c>
      <c r="CR1934">
        <v>0</v>
      </c>
      <c r="CS1934">
        <v>5</v>
      </c>
      <c r="CT1934">
        <v>0</v>
      </c>
      <c r="CU1934">
        <v>0</v>
      </c>
      <c r="CV1934">
        <v>0</v>
      </c>
      <c r="CW1934">
        <v>0</v>
      </c>
      <c r="CX1934">
        <v>5</v>
      </c>
      <c r="CY1934">
        <v>0</v>
      </c>
      <c r="CZ1934">
        <v>0</v>
      </c>
      <c r="DA1934">
        <v>5</v>
      </c>
      <c r="DB1934">
        <v>0</v>
      </c>
      <c r="DC1934">
        <v>0</v>
      </c>
      <c r="DD1934">
        <v>0</v>
      </c>
      <c r="DE1934">
        <v>0</v>
      </c>
      <c r="DF1934">
        <v>10</v>
      </c>
      <c r="DG1934">
        <v>0</v>
      </c>
      <c r="DH1934">
        <v>0</v>
      </c>
      <c r="DI1934">
        <v>10</v>
      </c>
      <c r="DJ1934">
        <v>0</v>
      </c>
      <c r="DK1934">
        <v>0</v>
      </c>
      <c r="DL1934">
        <v>0</v>
      </c>
      <c r="DM1934">
        <v>0</v>
      </c>
      <c r="DN1934">
        <v>2</v>
      </c>
      <c r="DO1934">
        <v>0</v>
      </c>
      <c r="DP1934">
        <v>0</v>
      </c>
      <c r="DQ1934">
        <v>2</v>
      </c>
      <c r="DR1934">
        <v>0</v>
      </c>
      <c r="DS1934">
        <v>0</v>
      </c>
      <c r="DT1934">
        <v>22</v>
      </c>
      <c r="DU1934">
        <v>20.739028000000001</v>
      </c>
      <c r="DV1934">
        <v>0</v>
      </c>
      <c r="DW1934">
        <v>0</v>
      </c>
      <c r="DX1934">
        <v>0</v>
      </c>
      <c r="DY1934" s="4">
        <v>46053</v>
      </c>
      <c r="DZ1934" s="3" t="s">
        <v>5097</v>
      </c>
      <c r="EA1934">
        <v>20</v>
      </c>
      <c r="EB1934">
        <v>0</v>
      </c>
      <c r="EC1934">
        <v>86</v>
      </c>
      <c r="ED1934">
        <v>0</v>
      </c>
      <c r="EE1934">
        <v>20</v>
      </c>
      <c r="EF1934">
        <v>86</v>
      </c>
      <c r="EG1934">
        <v>12.285714</v>
      </c>
      <c r="EH1934">
        <v>1.63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576</v>
      </c>
      <c r="B1935" s="3" t="s">
        <v>577</v>
      </c>
      <c r="C1935" s="3" t="s">
        <v>13</v>
      </c>
      <c r="D1935" s="3" t="s">
        <v>14</v>
      </c>
      <c r="E1935" s="3" t="s">
        <v>1739</v>
      </c>
      <c r="F1935" s="3" t="s">
        <v>1740</v>
      </c>
      <c r="G1935" s="3" t="s">
        <v>1741</v>
      </c>
      <c r="H1935" s="3" t="s">
        <v>1742</v>
      </c>
      <c r="I1935" s="3" t="s">
        <v>470</v>
      </c>
      <c r="J1935" s="3" t="s">
        <v>471</v>
      </c>
      <c r="K1935" s="3" t="s">
        <v>1782</v>
      </c>
      <c r="L1935" s="3" t="s">
        <v>1791</v>
      </c>
      <c r="M1935" s="3" t="s">
        <v>579</v>
      </c>
      <c r="N1935" s="3" t="s">
        <v>1538</v>
      </c>
      <c r="O1935">
        <v>3</v>
      </c>
      <c r="P1935" s="3" t="s">
        <v>3722</v>
      </c>
      <c r="Q1935" s="3" t="s">
        <v>3722</v>
      </c>
      <c r="R1935" s="3" t="s">
        <v>3722</v>
      </c>
      <c r="S1935" s="3" t="s">
        <v>1072</v>
      </c>
      <c r="T1935" s="3" t="s">
        <v>2745</v>
      </c>
      <c r="U1935" s="3" t="s">
        <v>643</v>
      </c>
      <c r="V1935" s="3" t="s">
        <v>597</v>
      </c>
      <c r="W1935" s="3" t="s">
        <v>597</v>
      </c>
      <c r="X1935" s="3" t="s">
        <v>4345</v>
      </c>
      <c r="Y1935" s="3" t="s">
        <v>644</v>
      </c>
      <c r="Z1935" s="3" t="s">
        <v>817</v>
      </c>
      <c r="AA1935" s="3" t="s">
        <v>585</v>
      </c>
      <c r="AB1935">
        <v>0</v>
      </c>
      <c r="AC1935">
        <v>64</v>
      </c>
      <c r="AD1935">
        <v>0</v>
      </c>
      <c r="AE1935">
        <v>0</v>
      </c>
      <c r="AF1935">
        <v>0</v>
      </c>
      <c r="AG1935">
        <v>64</v>
      </c>
      <c r="AH1935">
        <v>0</v>
      </c>
      <c r="AI1935">
        <v>0</v>
      </c>
      <c r="AJ1935">
        <v>0</v>
      </c>
      <c r="AK1935">
        <v>19</v>
      </c>
      <c r="AL1935">
        <v>0</v>
      </c>
      <c r="AM1935">
        <v>0</v>
      </c>
      <c r="AN1935">
        <v>0</v>
      </c>
      <c r="AO1935">
        <v>19</v>
      </c>
      <c r="AP1935">
        <v>0</v>
      </c>
      <c r="AQ1935">
        <v>0</v>
      </c>
      <c r="AR1935">
        <v>0</v>
      </c>
      <c r="AS1935">
        <v>10</v>
      </c>
      <c r="AT1935">
        <v>0</v>
      </c>
      <c r="AU1935">
        <v>0</v>
      </c>
      <c r="AV1935">
        <v>0</v>
      </c>
      <c r="AW1935">
        <v>10</v>
      </c>
      <c r="AX1935">
        <v>0</v>
      </c>
      <c r="AY1935">
        <v>0</v>
      </c>
      <c r="AZ1935">
        <v>0</v>
      </c>
      <c r="BA1935">
        <v>45</v>
      </c>
      <c r="BB1935">
        <v>0</v>
      </c>
      <c r="BC1935">
        <v>0</v>
      </c>
      <c r="BD1935">
        <v>0</v>
      </c>
      <c r="BE1935">
        <v>45</v>
      </c>
      <c r="BF1935">
        <v>0</v>
      </c>
      <c r="BG1935">
        <v>0</v>
      </c>
      <c r="BH1935">
        <v>0</v>
      </c>
      <c r="BI1935">
        <v>40</v>
      </c>
      <c r="BJ1935">
        <v>0</v>
      </c>
      <c r="BK1935">
        <v>0</v>
      </c>
      <c r="BL1935">
        <v>0</v>
      </c>
      <c r="BM1935">
        <v>40</v>
      </c>
      <c r="BN1935">
        <v>0</v>
      </c>
      <c r="BO1935">
        <v>0</v>
      </c>
      <c r="BP1935">
        <v>0</v>
      </c>
      <c r="BQ1935">
        <v>85</v>
      </c>
      <c r="BR1935">
        <v>0</v>
      </c>
      <c r="BS1935">
        <v>0</v>
      </c>
      <c r="BT1935">
        <v>0</v>
      </c>
      <c r="BU1935">
        <v>85</v>
      </c>
      <c r="BV1935">
        <v>0</v>
      </c>
      <c r="BW1935">
        <v>0</v>
      </c>
      <c r="BX1935">
        <v>0</v>
      </c>
      <c r="BY1935">
        <v>106</v>
      </c>
      <c r="BZ1935">
        <v>0</v>
      </c>
      <c r="CA1935">
        <v>0</v>
      </c>
      <c r="CB1935">
        <v>0</v>
      </c>
      <c r="CC1935">
        <v>106</v>
      </c>
      <c r="CD1935">
        <v>0</v>
      </c>
      <c r="CE1935">
        <v>0</v>
      </c>
      <c r="CF1935">
        <v>0</v>
      </c>
      <c r="CG1935">
        <v>100</v>
      </c>
      <c r="CH1935">
        <v>0</v>
      </c>
      <c r="CI1935">
        <v>0</v>
      </c>
      <c r="CJ1935">
        <v>0</v>
      </c>
      <c r="CK1935">
        <v>100</v>
      </c>
      <c r="CL1935">
        <v>0</v>
      </c>
      <c r="CM1935">
        <v>0</v>
      </c>
      <c r="CN1935">
        <v>0</v>
      </c>
      <c r="CO1935">
        <v>30</v>
      </c>
      <c r="CP1935">
        <v>0</v>
      </c>
      <c r="CQ1935">
        <v>0</v>
      </c>
      <c r="CR1935">
        <v>0</v>
      </c>
      <c r="CS1935">
        <v>30</v>
      </c>
      <c r="CT1935">
        <v>0</v>
      </c>
      <c r="CU1935">
        <v>0</v>
      </c>
      <c r="CV1935">
        <v>0</v>
      </c>
      <c r="CW1935">
        <v>45</v>
      </c>
      <c r="CX1935">
        <v>0</v>
      </c>
      <c r="CY1935">
        <v>0</v>
      </c>
      <c r="CZ1935">
        <v>0</v>
      </c>
      <c r="DA1935">
        <v>45</v>
      </c>
      <c r="DB1935">
        <v>0</v>
      </c>
      <c r="DC1935">
        <v>0</v>
      </c>
      <c r="DD1935">
        <v>0</v>
      </c>
      <c r="DE1935">
        <v>60</v>
      </c>
      <c r="DF1935">
        <v>0</v>
      </c>
      <c r="DG1935">
        <v>0</v>
      </c>
      <c r="DH1935">
        <v>0</v>
      </c>
      <c r="DI1935">
        <v>60</v>
      </c>
      <c r="DJ1935">
        <v>0</v>
      </c>
      <c r="DK1935">
        <v>0</v>
      </c>
      <c r="DL1935">
        <v>0</v>
      </c>
      <c r="DM1935">
        <v>148</v>
      </c>
      <c r="DN1935">
        <v>0</v>
      </c>
      <c r="DO1935">
        <v>0</v>
      </c>
      <c r="DP1935">
        <v>0</v>
      </c>
      <c r="DQ1935">
        <v>148</v>
      </c>
      <c r="DR1935">
        <v>0</v>
      </c>
      <c r="DS1935">
        <v>0</v>
      </c>
      <c r="DT1935">
        <v>155</v>
      </c>
      <c r="DU1935">
        <v>3.2500000000000001E-2</v>
      </c>
      <c r="DV1935">
        <v>80</v>
      </c>
      <c r="DW1935">
        <v>0</v>
      </c>
      <c r="DX1935">
        <v>0</v>
      </c>
      <c r="DY1935" s="4">
        <v>46783</v>
      </c>
      <c r="DZ1935" s="3" t="s">
        <v>5097</v>
      </c>
      <c r="EA1935">
        <v>87</v>
      </c>
      <c r="EB1935">
        <v>0</v>
      </c>
      <c r="EC1935">
        <v>752</v>
      </c>
      <c r="ED1935">
        <v>0</v>
      </c>
      <c r="EE1935">
        <v>87</v>
      </c>
      <c r="EF1935">
        <v>752</v>
      </c>
      <c r="EG1935">
        <v>62.666666999999997</v>
      </c>
      <c r="EH1935">
        <v>1.390000000000000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576</v>
      </c>
      <c r="B1936" s="3" t="s">
        <v>577</v>
      </c>
      <c r="C1936" s="3" t="s">
        <v>13</v>
      </c>
      <c r="D1936" s="3" t="s">
        <v>14</v>
      </c>
      <c r="E1936" s="3" t="s">
        <v>1891</v>
      </c>
      <c r="F1936" s="3" t="s">
        <v>1892</v>
      </c>
      <c r="G1936" s="3" t="s">
        <v>1858</v>
      </c>
      <c r="H1936" s="3" t="s">
        <v>1859</v>
      </c>
      <c r="I1936" s="3" t="s">
        <v>64</v>
      </c>
      <c r="J1936" s="3" t="s">
        <v>65</v>
      </c>
      <c r="K1936" s="3" t="s">
        <v>1743</v>
      </c>
      <c r="L1936" s="3" t="s">
        <v>1744</v>
      </c>
      <c r="M1936" s="3" t="s">
        <v>579</v>
      </c>
      <c r="N1936" s="3" t="s">
        <v>1538</v>
      </c>
      <c r="O1936">
        <v>2</v>
      </c>
      <c r="P1936" s="3" t="s">
        <v>3722</v>
      </c>
      <c r="Q1936" s="3" t="s">
        <v>3722</v>
      </c>
      <c r="R1936" s="3" t="s">
        <v>3722</v>
      </c>
      <c r="S1936" s="3" t="s">
        <v>1480</v>
      </c>
      <c r="T1936" s="3" t="s">
        <v>2478</v>
      </c>
      <c r="U1936" s="3" t="s">
        <v>647</v>
      </c>
      <c r="V1936" s="3" t="s">
        <v>597</v>
      </c>
      <c r="W1936" s="3" t="s">
        <v>4346</v>
      </c>
      <c r="X1936" s="3" t="s">
        <v>4347</v>
      </c>
      <c r="Y1936" s="3" t="s">
        <v>644</v>
      </c>
      <c r="Z1936" s="3" t="s">
        <v>3806</v>
      </c>
      <c r="AA1936" s="3" t="s">
        <v>58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67</v>
      </c>
      <c r="BS1936">
        <v>0</v>
      </c>
      <c r="BT1936">
        <v>0</v>
      </c>
      <c r="BU1936">
        <v>67</v>
      </c>
      <c r="BV1936">
        <v>0</v>
      </c>
      <c r="BW1936">
        <v>0</v>
      </c>
      <c r="BX1936">
        <v>0</v>
      </c>
      <c r="BY1936">
        <v>0</v>
      </c>
      <c r="BZ1936">
        <v>42</v>
      </c>
      <c r="CA1936">
        <v>0</v>
      </c>
      <c r="CB1936">
        <v>0</v>
      </c>
      <c r="CC1936">
        <v>42</v>
      </c>
      <c r="CD1936">
        <v>0</v>
      </c>
      <c r="CE1936">
        <v>0</v>
      </c>
      <c r="CF1936">
        <v>0</v>
      </c>
      <c r="CG1936">
        <v>0</v>
      </c>
      <c r="CH1936">
        <v>29</v>
      </c>
      <c r="CI1936">
        <v>0</v>
      </c>
      <c r="CJ1936">
        <v>0</v>
      </c>
      <c r="CK1936">
        <v>29</v>
      </c>
      <c r="CL1936">
        <v>0</v>
      </c>
      <c r="CM1936">
        <v>0</v>
      </c>
      <c r="CN1936">
        <v>0</v>
      </c>
      <c r="CO1936">
        <v>0</v>
      </c>
      <c r="CP1936">
        <v>73</v>
      </c>
      <c r="CQ1936">
        <v>0</v>
      </c>
      <c r="CR1936">
        <v>0</v>
      </c>
      <c r="CS1936">
        <v>73</v>
      </c>
      <c r="CT1936">
        <v>0</v>
      </c>
      <c r="CU1936">
        <v>0</v>
      </c>
      <c r="CV1936">
        <v>0</v>
      </c>
      <c r="CW1936">
        <v>0</v>
      </c>
      <c r="CX1936">
        <v>116</v>
      </c>
      <c r="CY1936">
        <v>0</v>
      </c>
      <c r="CZ1936">
        <v>0</v>
      </c>
      <c r="DA1936">
        <v>116</v>
      </c>
      <c r="DB1936">
        <v>0</v>
      </c>
      <c r="DC1936">
        <v>0</v>
      </c>
      <c r="DD1936">
        <v>0</v>
      </c>
      <c r="DE1936">
        <v>0</v>
      </c>
      <c r="DF1936">
        <v>39</v>
      </c>
      <c r="DG1936">
        <v>0</v>
      </c>
      <c r="DH1936">
        <v>0</v>
      </c>
      <c r="DI1936">
        <v>39</v>
      </c>
      <c r="DJ1936">
        <v>0</v>
      </c>
      <c r="DK1936">
        <v>0</v>
      </c>
      <c r="DL1936">
        <v>0</v>
      </c>
      <c r="DM1936">
        <v>0</v>
      </c>
      <c r="DN1936">
        <v>149</v>
      </c>
      <c r="DO1936">
        <v>0</v>
      </c>
      <c r="DP1936">
        <v>0</v>
      </c>
      <c r="DQ1936">
        <v>149</v>
      </c>
      <c r="DR1936">
        <v>0</v>
      </c>
      <c r="DS1936">
        <v>0</v>
      </c>
      <c r="DT1936">
        <v>163</v>
      </c>
      <c r="DU1936">
        <v>20.565761999999999</v>
      </c>
      <c r="DV1936">
        <v>0</v>
      </c>
      <c r="DW1936">
        <v>0</v>
      </c>
      <c r="DX1936">
        <v>0</v>
      </c>
      <c r="DY1936" s="4">
        <v>46053</v>
      </c>
      <c r="DZ1936" s="3" t="s">
        <v>5097</v>
      </c>
      <c r="EA1936">
        <v>14</v>
      </c>
      <c r="EB1936">
        <v>0</v>
      </c>
      <c r="EC1936">
        <v>515</v>
      </c>
      <c r="ED1936">
        <v>0</v>
      </c>
      <c r="EE1936">
        <v>14</v>
      </c>
      <c r="EF1936">
        <v>515</v>
      </c>
      <c r="EG1936">
        <v>73.571428999999995</v>
      </c>
      <c r="EH1936">
        <v>0.19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576</v>
      </c>
      <c r="B1937" s="3" t="s">
        <v>577</v>
      </c>
      <c r="C1937" s="3" t="s">
        <v>13</v>
      </c>
      <c r="D1937" s="3" t="s">
        <v>14</v>
      </c>
      <c r="E1937" s="3" t="s">
        <v>1891</v>
      </c>
      <c r="F1937" s="3" t="s">
        <v>1892</v>
      </c>
      <c r="G1937" s="3" t="s">
        <v>1858</v>
      </c>
      <c r="H1937" s="3" t="s">
        <v>1859</v>
      </c>
      <c r="I1937" s="3" t="s">
        <v>248</v>
      </c>
      <c r="J1937" s="3" t="s">
        <v>249</v>
      </c>
      <c r="K1937" s="3" t="s">
        <v>1782</v>
      </c>
      <c r="L1937" s="3" t="s">
        <v>1783</v>
      </c>
      <c r="M1937" s="3" t="s">
        <v>579</v>
      </c>
      <c r="N1937" s="3" t="s">
        <v>1538</v>
      </c>
      <c r="O1937">
        <v>2</v>
      </c>
      <c r="P1937" s="3" t="s">
        <v>3722</v>
      </c>
      <c r="Q1937" s="3" t="s">
        <v>3722</v>
      </c>
      <c r="R1937" s="3" t="s">
        <v>3722</v>
      </c>
      <c r="S1937" s="3" t="s">
        <v>1703</v>
      </c>
      <c r="T1937" s="3" t="s">
        <v>2974</v>
      </c>
      <c r="U1937" s="3" t="s">
        <v>581</v>
      </c>
      <c r="V1937" s="3" t="s">
        <v>582</v>
      </c>
      <c r="W1937" s="3" t="s">
        <v>583</v>
      </c>
      <c r="X1937" s="3" t="s">
        <v>583</v>
      </c>
      <c r="Y1937" s="3" t="s">
        <v>644</v>
      </c>
      <c r="Z1937" s="3" t="s">
        <v>3805</v>
      </c>
      <c r="AA1937" s="3" t="s">
        <v>58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2</v>
      </c>
      <c r="CP1937">
        <v>0</v>
      </c>
      <c r="CQ1937">
        <v>0</v>
      </c>
      <c r="CR1937">
        <v>0</v>
      </c>
      <c r="CS1937">
        <v>2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2</v>
      </c>
      <c r="DU1937">
        <v>1.65</v>
      </c>
      <c r="DV1937">
        <v>0</v>
      </c>
      <c r="DW1937">
        <v>0</v>
      </c>
      <c r="DX1937">
        <v>0</v>
      </c>
      <c r="DY1937" s="4">
        <v>47118</v>
      </c>
      <c r="DZ1937" s="3" t="s">
        <v>5097</v>
      </c>
      <c r="EA1937">
        <v>2</v>
      </c>
      <c r="EB1937">
        <v>0</v>
      </c>
      <c r="EC1937">
        <v>2</v>
      </c>
      <c r="ED1937">
        <v>0</v>
      </c>
      <c r="EE1937">
        <v>2</v>
      </c>
      <c r="EF1937">
        <v>2</v>
      </c>
      <c r="EG1937">
        <v>2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576</v>
      </c>
      <c r="B1938" s="3" t="s">
        <v>577</v>
      </c>
      <c r="C1938" s="3" t="s">
        <v>13</v>
      </c>
      <c r="D1938" s="3" t="s">
        <v>14</v>
      </c>
      <c r="E1938" s="3" t="s">
        <v>1739</v>
      </c>
      <c r="F1938" s="3" t="s">
        <v>1740</v>
      </c>
      <c r="G1938" s="3" t="s">
        <v>1741</v>
      </c>
      <c r="H1938" s="3" t="s">
        <v>1742</v>
      </c>
      <c r="I1938" s="3" t="s">
        <v>470</v>
      </c>
      <c r="J1938" s="3" t="s">
        <v>471</v>
      </c>
      <c r="K1938" s="3" t="s">
        <v>1782</v>
      </c>
      <c r="L1938" s="3" t="s">
        <v>1791</v>
      </c>
      <c r="M1938" s="3" t="s">
        <v>579</v>
      </c>
      <c r="N1938" s="3" t="s">
        <v>1538</v>
      </c>
      <c r="O1938">
        <v>3</v>
      </c>
      <c r="P1938" s="3" t="s">
        <v>3722</v>
      </c>
      <c r="Q1938" s="3" t="s">
        <v>3722</v>
      </c>
      <c r="R1938" s="3" t="s">
        <v>3722</v>
      </c>
      <c r="S1938" s="3" t="s">
        <v>1480</v>
      </c>
      <c r="T1938" s="3" t="s">
        <v>2478</v>
      </c>
      <c r="U1938" s="3" t="s">
        <v>647</v>
      </c>
      <c r="V1938" s="3" t="s">
        <v>597</v>
      </c>
      <c r="W1938" s="3" t="s">
        <v>4346</v>
      </c>
      <c r="X1938" s="3" t="s">
        <v>4347</v>
      </c>
      <c r="Y1938" s="3" t="s">
        <v>644</v>
      </c>
      <c r="Z1938" s="3" t="s">
        <v>3806</v>
      </c>
      <c r="AA1938" s="3" t="s">
        <v>58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15</v>
      </c>
      <c r="BS1938">
        <v>0</v>
      </c>
      <c r="BT1938">
        <v>0</v>
      </c>
      <c r="BU1938">
        <v>15</v>
      </c>
      <c r="BV1938">
        <v>0</v>
      </c>
      <c r="BW1938">
        <v>0</v>
      </c>
      <c r="BX1938">
        <v>0</v>
      </c>
      <c r="BY1938">
        <v>0</v>
      </c>
      <c r="BZ1938">
        <v>2</v>
      </c>
      <c r="CA1938">
        <v>0</v>
      </c>
      <c r="CB1938">
        <v>0</v>
      </c>
      <c r="CC1938">
        <v>2</v>
      </c>
      <c r="CD1938">
        <v>0</v>
      </c>
      <c r="CE1938">
        <v>0</v>
      </c>
      <c r="CF1938">
        <v>0</v>
      </c>
      <c r="CG1938">
        <v>0</v>
      </c>
      <c r="CH1938">
        <v>3</v>
      </c>
      <c r="CI1938">
        <v>0</v>
      </c>
      <c r="CJ1938">
        <v>0</v>
      </c>
      <c r="CK1938">
        <v>3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33</v>
      </c>
      <c r="CY1938">
        <v>0</v>
      </c>
      <c r="CZ1938">
        <v>0</v>
      </c>
      <c r="DA1938">
        <v>33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16</v>
      </c>
      <c r="DO1938">
        <v>0</v>
      </c>
      <c r="DP1938">
        <v>0</v>
      </c>
      <c r="DQ1938">
        <v>16</v>
      </c>
      <c r="DR1938">
        <v>0</v>
      </c>
      <c r="DS1938">
        <v>0</v>
      </c>
      <c r="DT1938">
        <v>38</v>
      </c>
      <c r="DU1938">
        <v>20.803065</v>
      </c>
      <c r="DV1938">
        <v>0</v>
      </c>
      <c r="DW1938">
        <v>0</v>
      </c>
      <c r="DX1938">
        <v>0</v>
      </c>
      <c r="DY1938" s="4">
        <v>46053</v>
      </c>
      <c r="DZ1938" s="3" t="s">
        <v>5097</v>
      </c>
      <c r="EA1938">
        <v>22</v>
      </c>
      <c r="EB1938">
        <v>0</v>
      </c>
      <c r="EC1938">
        <v>69</v>
      </c>
      <c r="ED1938">
        <v>0</v>
      </c>
      <c r="EE1938">
        <v>22</v>
      </c>
      <c r="EF1938">
        <v>69</v>
      </c>
      <c r="EG1938">
        <v>13.8</v>
      </c>
      <c r="EH1938">
        <v>1.5899999999999999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576</v>
      </c>
      <c r="B1939" s="3" t="s">
        <v>577</v>
      </c>
      <c r="C1939" s="3" t="s">
        <v>13</v>
      </c>
      <c r="D1939" s="3" t="s">
        <v>14</v>
      </c>
      <c r="E1939" s="3" t="s">
        <v>1739</v>
      </c>
      <c r="F1939" s="3" t="s">
        <v>1740</v>
      </c>
      <c r="G1939" s="3" t="s">
        <v>1741</v>
      </c>
      <c r="H1939" s="3" t="s">
        <v>1742</v>
      </c>
      <c r="I1939" s="3" t="s">
        <v>380</v>
      </c>
      <c r="J1939" s="3" t="s">
        <v>381</v>
      </c>
      <c r="K1939" s="3" t="s">
        <v>1782</v>
      </c>
      <c r="L1939" s="3" t="s">
        <v>1783</v>
      </c>
      <c r="M1939" s="3" t="s">
        <v>579</v>
      </c>
      <c r="N1939" s="3" t="s">
        <v>1538</v>
      </c>
      <c r="O1939">
        <v>1</v>
      </c>
      <c r="P1939" s="3" t="s">
        <v>3722</v>
      </c>
      <c r="Q1939" s="3" t="s">
        <v>3722</v>
      </c>
      <c r="R1939" s="3" t="s">
        <v>3722</v>
      </c>
      <c r="S1939" s="3" t="s">
        <v>1212</v>
      </c>
      <c r="T1939" s="3" t="s">
        <v>2908</v>
      </c>
      <c r="U1939" s="3" t="s">
        <v>647</v>
      </c>
      <c r="V1939" s="3" t="s">
        <v>597</v>
      </c>
      <c r="W1939" s="3" t="s">
        <v>597</v>
      </c>
      <c r="X1939" s="3" t="s">
        <v>4345</v>
      </c>
      <c r="Y1939" s="3" t="s">
        <v>644</v>
      </c>
      <c r="Z1939" s="3" t="s">
        <v>3805</v>
      </c>
      <c r="AA1939" s="3" t="s">
        <v>58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10</v>
      </c>
      <c r="BJ1939">
        <v>0</v>
      </c>
      <c r="BK1939">
        <v>0</v>
      </c>
      <c r="BL1939">
        <v>0</v>
      </c>
      <c r="BM1939">
        <v>10</v>
      </c>
      <c r="BN1939">
        <v>0</v>
      </c>
      <c r="BO1939">
        <v>0</v>
      </c>
      <c r="BP1939">
        <v>0</v>
      </c>
      <c r="BQ1939">
        <v>26</v>
      </c>
      <c r="BR1939">
        <v>4</v>
      </c>
      <c r="BS1939">
        <v>0</v>
      </c>
      <c r="BT1939">
        <v>0</v>
      </c>
      <c r="BU1939">
        <v>3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9</v>
      </c>
      <c r="DF1939">
        <v>0</v>
      </c>
      <c r="DG1939">
        <v>0</v>
      </c>
      <c r="DH1939">
        <v>0</v>
      </c>
      <c r="DI1939">
        <v>9</v>
      </c>
      <c r="DJ1939">
        <v>0</v>
      </c>
      <c r="DK1939">
        <v>0</v>
      </c>
      <c r="DL1939">
        <v>0</v>
      </c>
      <c r="DM1939">
        <v>1</v>
      </c>
      <c r="DN1939">
        <v>4</v>
      </c>
      <c r="DO1939">
        <v>0</v>
      </c>
      <c r="DP1939">
        <v>0</v>
      </c>
      <c r="DQ1939">
        <v>5</v>
      </c>
      <c r="DR1939">
        <v>0</v>
      </c>
      <c r="DS1939">
        <v>0</v>
      </c>
      <c r="DT1939">
        <v>16</v>
      </c>
      <c r="DU1939">
        <v>0.61499999999999999</v>
      </c>
      <c r="DV1939">
        <v>0</v>
      </c>
      <c r="DW1939">
        <v>0</v>
      </c>
      <c r="DX1939">
        <v>0</v>
      </c>
      <c r="DY1939" s="4">
        <v>46752</v>
      </c>
      <c r="DZ1939" s="3" t="s">
        <v>5097</v>
      </c>
      <c r="EA1939">
        <v>11</v>
      </c>
      <c r="EB1939">
        <v>0</v>
      </c>
      <c r="EC1939">
        <v>54</v>
      </c>
      <c r="ED1939">
        <v>0</v>
      </c>
      <c r="EE1939">
        <v>11</v>
      </c>
      <c r="EF1939">
        <v>54</v>
      </c>
      <c r="EG1939">
        <v>13.5</v>
      </c>
      <c r="EH1939">
        <v>0.8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576</v>
      </c>
      <c r="B1940" s="3" t="s">
        <v>577</v>
      </c>
      <c r="C1940" s="3" t="s">
        <v>13</v>
      </c>
      <c r="D1940" s="3" t="s">
        <v>14</v>
      </c>
      <c r="E1940" s="3" t="s">
        <v>1831</v>
      </c>
      <c r="F1940" s="3" t="s">
        <v>1832</v>
      </c>
      <c r="G1940" s="3" t="s">
        <v>1833</v>
      </c>
      <c r="H1940" s="3" t="s">
        <v>1834</v>
      </c>
      <c r="I1940" s="3" t="s">
        <v>507</v>
      </c>
      <c r="J1940" s="3" t="s">
        <v>508</v>
      </c>
      <c r="K1940" s="3" t="s">
        <v>1782</v>
      </c>
      <c r="L1940" s="3" t="s">
        <v>1783</v>
      </c>
      <c r="M1940" s="3" t="s">
        <v>579</v>
      </c>
      <c r="N1940" s="3" t="s">
        <v>1538</v>
      </c>
      <c r="O1940">
        <v>1</v>
      </c>
      <c r="P1940" s="3" t="s">
        <v>3722</v>
      </c>
      <c r="Q1940" s="3" t="s">
        <v>3722</v>
      </c>
      <c r="R1940" s="3" t="s">
        <v>3722</v>
      </c>
      <c r="S1940" s="3" t="s">
        <v>1113</v>
      </c>
      <c r="T1940" s="3" t="s">
        <v>4197</v>
      </c>
      <c r="U1940" s="3" t="s">
        <v>643</v>
      </c>
      <c r="V1940" s="3" t="s">
        <v>597</v>
      </c>
      <c r="W1940" s="3" t="s">
        <v>597</v>
      </c>
      <c r="X1940" s="3" t="s">
        <v>4345</v>
      </c>
      <c r="Y1940" s="3" t="s">
        <v>644</v>
      </c>
      <c r="Z1940" s="3" t="s">
        <v>3805</v>
      </c>
      <c r="AA1940" s="3" t="s">
        <v>585</v>
      </c>
      <c r="AB1940">
        <v>0</v>
      </c>
      <c r="AC1940">
        <v>30</v>
      </c>
      <c r="AD1940">
        <v>0</v>
      </c>
      <c r="AE1940">
        <v>0</v>
      </c>
      <c r="AF1940">
        <v>0</v>
      </c>
      <c r="AG1940">
        <v>3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147</v>
      </c>
      <c r="AT1940">
        <v>0</v>
      </c>
      <c r="AU1940">
        <v>0</v>
      </c>
      <c r="AV1940">
        <v>0</v>
      </c>
      <c r="AW1940">
        <v>147</v>
      </c>
      <c r="AX1940">
        <v>0</v>
      </c>
      <c r="AY1940">
        <v>0</v>
      </c>
      <c r="AZ1940">
        <v>0</v>
      </c>
      <c r="BA1940">
        <v>90</v>
      </c>
      <c r="BB1940">
        <v>0</v>
      </c>
      <c r="BC1940">
        <v>0</v>
      </c>
      <c r="BD1940">
        <v>0</v>
      </c>
      <c r="BE1940">
        <v>9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150</v>
      </c>
      <c r="BR1940">
        <v>0</v>
      </c>
      <c r="BS1940">
        <v>0</v>
      </c>
      <c r="BT1940">
        <v>0</v>
      </c>
      <c r="BU1940">
        <v>150</v>
      </c>
      <c r="BV1940">
        <v>0</v>
      </c>
      <c r="BW1940">
        <v>0</v>
      </c>
      <c r="BX1940">
        <v>0</v>
      </c>
      <c r="BY1940">
        <v>0</v>
      </c>
      <c r="BZ1940">
        <v>330</v>
      </c>
      <c r="CA1940">
        <v>0</v>
      </c>
      <c r="CB1940">
        <v>0</v>
      </c>
      <c r="CC1940">
        <v>330</v>
      </c>
      <c r="CD1940">
        <v>0</v>
      </c>
      <c r="CE1940">
        <v>0</v>
      </c>
      <c r="CF1940">
        <v>0</v>
      </c>
      <c r="CG1940">
        <v>183</v>
      </c>
      <c r="CH1940">
        <v>0</v>
      </c>
      <c r="CI1940">
        <v>0</v>
      </c>
      <c r="CJ1940">
        <v>0</v>
      </c>
      <c r="CK1940">
        <v>183</v>
      </c>
      <c r="CL1940">
        <v>0</v>
      </c>
      <c r="CM1940">
        <v>0</v>
      </c>
      <c r="CN1940">
        <v>0</v>
      </c>
      <c r="CO1940">
        <v>390</v>
      </c>
      <c r="CP1940">
        <v>0</v>
      </c>
      <c r="CQ1940">
        <v>0</v>
      </c>
      <c r="CR1940">
        <v>0</v>
      </c>
      <c r="CS1940">
        <v>390</v>
      </c>
      <c r="CT1940">
        <v>0</v>
      </c>
      <c r="CU1940">
        <v>0</v>
      </c>
      <c r="CV1940">
        <v>0</v>
      </c>
      <c r="CW1940">
        <v>107</v>
      </c>
      <c r="CX1940">
        <v>0</v>
      </c>
      <c r="CY1940">
        <v>0</v>
      </c>
      <c r="CZ1940">
        <v>0</v>
      </c>
      <c r="DA1940">
        <v>107</v>
      </c>
      <c r="DB1940">
        <v>0</v>
      </c>
      <c r="DC1940">
        <v>0</v>
      </c>
      <c r="DD1940">
        <v>0</v>
      </c>
      <c r="DE1940">
        <v>330</v>
      </c>
      <c r="DF1940">
        <v>0</v>
      </c>
      <c r="DG1940">
        <v>0</v>
      </c>
      <c r="DH1940">
        <v>0</v>
      </c>
      <c r="DI1940">
        <v>330</v>
      </c>
      <c r="DJ1940">
        <v>0</v>
      </c>
      <c r="DK1940">
        <v>0</v>
      </c>
      <c r="DL1940">
        <v>0</v>
      </c>
      <c r="DM1940">
        <v>120</v>
      </c>
      <c r="DN1940">
        <v>0</v>
      </c>
      <c r="DO1940">
        <v>0</v>
      </c>
      <c r="DP1940">
        <v>0</v>
      </c>
      <c r="DQ1940">
        <v>120</v>
      </c>
      <c r="DR1940">
        <v>0</v>
      </c>
      <c r="DS1940">
        <v>0</v>
      </c>
      <c r="DT1940">
        <v>170</v>
      </c>
      <c r="DU1940">
        <v>9.5000000000000001E-2</v>
      </c>
      <c r="DV1940">
        <v>0</v>
      </c>
      <c r="DW1940">
        <v>0</v>
      </c>
      <c r="DX1940">
        <v>0</v>
      </c>
      <c r="DY1940" s="4">
        <v>46721</v>
      </c>
      <c r="DZ1940" s="3" t="s">
        <v>5097</v>
      </c>
      <c r="EA1940">
        <v>50</v>
      </c>
      <c r="EB1940">
        <v>0</v>
      </c>
      <c r="EC1940">
        <v>1877</v>
      </c>
      <c r="ED1940">
        <v>0</v>
      </c>
      <c r="EE1940">
        <v>50</v>
      </c>
      <c r="EF1940">
        <v>1877</v>
      </c>
      <c r="EG1940">
        <v>187.7</v>
      </c>
      <c r="EH1940">
        <v>0.27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576</v>
      </c>
      <c r="B1941" s="3" t="s">
        <v>577</v>
      </c>
      <c r="C1941" s="3" t="s">
        <v>13</v>
      </c>
      <c r="D1941" s="3" t="s">
        <v>14</v>
      </c>
      <c r="E1941" s="3" t="s">
        <v>1739</v>
      </c>
      <c r="F1941" s="3" t="s">
        <v>1740</v>
      </c>
      <c r="G1941" s="3" t="s">
        <v>1741</v>
      </c>
      <c r="H1941" s="3" t="s">
        <v>1742</v>
      </c>
      <c r="I1941" s="3" t="s">
        <v>352</v>
      </c>
      <c r="J1941" s="3" t="s">
        <v>353</v>
      </c>
      <c r="K1941" s="3" t="s">
        <v>1782</v>
      </c>
      <c r="L1941" s="3" t="s">
        <v>1791</v>
      </c>
      <c r="M1941" s="3" t="s">
        <v>579</v>
      </c>
      <c r="N1941" s="3" t="s">
        <v>1538</v>
      </c>
      <c r="O1941">
        <v>1</v>
      </c>
      <c r="P1941" s="3" t="s">
        <v>3722</v>
      </c>
      <c r="Q1941" s="3" t="s">
        <v>3722</v>
      </c>
      <c r="R1941" s="3" t="s">
        <v>3722</v>
      </c>
      <c r="S1941" s="3" t="s">
        <v>2147</v>
      </c>
      <c r="T1941" s="3" t="s">
        <v>3203</v>
      </c>
      <c r="U1941" s="3" t="s">
        <v>647</v>
      </c>
      <c r="V1941" s="3" t="s">
        <v>597</v>
      </c>
      <c r="W1941" s="3" t="s">
        <v>597</v>
      </c>
      <c r="X1941" s="3" t="s">
        <v>4345</v>
      </c>
      <c r="Y1941" s="3" t="s">
        <v>584</v>
      </c>
      <c r="Z1941" s="3" t="s">
        <v>3806</v>
      </c>
      <c r="AA1941" s="3" t="s">
        <v>58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1</v>
      </c>
      <c r="AU1941">
        <v>0</v>
      </c>
      <c r="AV1941">
        <v>0</v>
      </c>
      <c r="AW1941">
        <v>1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1</v>
      </c>
      <c r="BS1941">
        <v>0</v>
      </c>
      <c r="BT1941">
        <v>0</v>
      </c>
      <c r="BU1941">
        <v>1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1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0</v>
      </c>
      <c r="DF1941">
        <v>2</v>
      </c>
      <c r="DG1941">
        <v>0</v>
      </c>
      <c r="DH1941">
        <v>0</v>
      </c>
      <c r="DI1941">
        <v>2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.12</v>
      </c>
      <c r="DV1941">
        <v>1</v>
      </c>
      <c r="DW1941">
        <v>0</v>
      </c>
      <c r="DX1941">
        <v>0</v>
      </c>
      <c r="DY1941" s="4">
        <v>46203</v>
      </c>
      <c r="DZ1941" s="3" t="s">
        <v>5097</v>
      </c>
      <c r="EA1941">
        <v>1</v>
      </c>
      <c r="EB1941">
        <v>0</v>
      </c>
      <c r="EC1941">
        <v>6</v>
      </c>
      <c r="ED1941">
        <v>0</v>
      </c>
      <c r="EE1941">
        <v>1</v>
      </c>
      <c r="EF1941">
        <v>6</v>
      </c>
      <c r="EG1941">
        <v>1.2</v>
      </c>
      <c r="EH1941">
        <v>0.83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576</v>
      </c>
      <c r="B1942" s="3" t="s">
        <v>577</v>
      </c>
      <c r="C1942" s="3" t="s">
        <v>13</v>
      </c>
      <c r="D1942" s="3" t="s">
        <v>14</v>
      </c>
      <c r="E1942" s="3" t="s">
        <v>1739</v>
      </c>
      <c r="F1942" s="3" t="s">
        <v>1740</v>
      </c>
      <c r="G1942" s="3" t="s">
        <v>1741</v>
      </c>
      <c r="H1942" s="3" t="s">
        <v>1742</v>
      </c>
      <c r="I1942" s="3" t="s">
        <v>252</v>
      </c>
      <c r="J1942" s="3" t="s">
        <v>253</v>
      </c>
      <c r="K1942" s="3" t="s">
        <v>1782</v>
      </c>
      <c r="L1942" s="3" t="s">
        <v>1791</v>
      </c>
      <c r="M1942" s="3" t="s">
        <v>579</v>
      </c>
      <c r="N1942" s="3" t="s">
        <v>1538</v>
      </c>
      <c r="O1942">
        <v>1</v>
      </c>
      <c r="P1942" s="3" t="s">
        <v>3722</v>
      </c>
      <c r="Q1942" s="3" t="s">
        <v>3722</v>
      </c>
      <c r="R1942" s="3" t="s">
        <v>3722</v>
      </c>
      <c r="S1942" s="3" t="s">
        <v>2147</v>
      </c>
      <c r="T1942" s="3" t="s">
        <v>3203</v>
      </c>
      <c r="U1942" s="3" t="s">
        <v>647</v>
      </c>
      <c r="V1942" s="3" t="s">
        <v>597</v>
      </c>
      <c r="W1942" s="3" t="s">
        <v>597</v>
      </c>
      <c r="X1942" s="3" t="s">
        <v>4345</v>
      </c>
      <c r="Y1942" s="3" t="s">
        <v>584</v>
      </c>
      <c r="Z1942" s="3" t="s">
        <v>3806</v>
      </c>
      <c r="AA1942" s="3" t="s">
        <v>58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1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0.12</v>
      </c>
      <c r="DV1942">
        <v>0</v>
      </c>
      <c r="DW1942">
        <v>0</v>
      </c>
      <c r="DX1942">
        <v>0</v>
      </c>
      <c r="DY1942" s="4">
        <v>46203</v>
      </c>
      <c r="DZ1942" s="3" t="s">
        <v>5097</v>
      </c>
      <c r="EA1942">
        <v>1</v>
      </c>
      <c r="EB1942">
        <v>0</v>
      </c>
      <c r="EC1942">
        <v>1</v>
      </c>
      <c r="ED1942">
        <v>0</v>
      </c>
      <c r="EE1942">
        <v>1</v>
      </c>
      <c r="EF1942">
        <v>1</v>
      </c>
      <c r="EG1942">
        <v>1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576</v>
      </c>
      <c r="B1943" s="3" t="s">
        <v>577</v>
      </c>
      <c r="C1943" s="3" t="s">
        <v>13</v>
      </c>
      <c r="D1943" s="3" t="s">
        <v>14</v>
      </c>
      <c r="E1943" s="3" t="s">
        <v>1739</v>
      </c>
      <c r="F1943" s="3" t="s">
        <v>1740</v>
      </c>
      <c r="G1943" s="3" t="s">
        <v>1741</v>
      </c>
      <c r="H1943" s="3" t="s">
        <v>1742</v>
      </c>
      <c r="I1943" s="3" t="s">
        <v>280</v>
      </c>
      <c r="J1943" s="3" t="s">
        <v>281</v>
      </c>
      <c r="K1943" s="3" t="s">
        <v>1782</v>
      </c>
      <c r="L1943" s="3" t="s">
        <v>1783</v>
      </c>
      <c r="M1943" s="3" t="s">
        <v>579</v>
      </c>
      <c r="N1943" s="3" t="s">
        <v>1538</v>
      </c>
      <c r="O1943">
        <v>1</v>
      </c>
      <c r="P1943" s="3" t="s">
        <v>3722</v>
      </c>
      <c r="Q1943" s="3" t="s">
        <v>3722</v>
      </c>
      <c r="R1943" s="3" t="s">
        <v>3722</v>
      </c>
      <c r="S1943" s="3" t="s">
        <v>1232</v>
      </c>
      <c r="T1943" s="3" t="s">
        <v>2931</v>
      </c>
      <c r="U1943" s="3" t="s">
        <v>647</v>
      </c>
      <c r="V1943" s="3" t="s">
        <v>597</v>
      </c>
      <c r="W1943" s="3" t="s">
        <v>4346</v>
      </c>
      <c r="X1943" s="3" t="s">
        <v>4347</v>
      </c>
      <c r="Y1943" s="3" t="s">
        <v>644</v>
      </c>
      <c r="Z1943" s="3" t="s">
        <v>3806</v>
      </c>
      <c r="AA1943" s="3" t="s">
        <v>58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1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1</v>
      </c>
      <c r="BK1943">
        <v>0</v>
      </c>
      <c r="BL1943">
        <v>0</v>
      </c>
      <c r="BM1943">
        <v>1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0</v>
      </c>
      <c r="BT1943">
        <v>0</v>
      </c>
      <c r="BU1943">
        <v>1</v>
      </c>
      <c r="BV1943">
        <v>0</v>
      </c>
      <c r="BW1943">
        <v>0</v>
      </c>
      <c r="BX1943">
        <v>0</v>
      </c>
      <c r="BY1943">
        <v>0</v>
      </c>
      <c r="BZ1943">
        <v>1</v>
      </c>
      <c r="CA1943">
        <v>0</v>
      </c>
      <c r="CB1943">
        <v>0</v>
      </c>
      <c r="CC1943">
        <v>1</v>
      </c>
      <c r="CD1943">
        <v>0</v>
      </c>
      <c r="CE1943">
        <v>0</v>
      </c>
      <c r="CF1943">
        <v>0</v>
      </c>
      <c r="CG1943">
        <v>0</v>
      </c>
      <c r="CH1943">
        <v>1</v>
      </c>
      <c r="CI1943">
        <v>0</v>
      </c>
      <c r="CJ1943">
        <v>0</v>
      </c>
      <c r="CK1943">
        <v>1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1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1</v>
      </c>
      <c r="DU1943">
        <v>8.966628</v>
      </c>
      <c r="DV1943">
        <v>1</v>
      </c>
      <c r="DW1943">
        <v>0</v>
      </c>
      <c r="DX1943">
        <v>0</v>
      </c>
      <c r="DY1943" s="4">
        <v>46538</v>
      </c>
      <c r="DZ1943" s="3" t="s">
        <v>5097</v>
      </c>
      <c r="EA1943">
        <v>1</v>
      </c>
      <c r="EB1943">
        <v>0</v>
      </c>
      <c r="EC1943">
        <v>9</v>
      </c>
      <c r="ED1943">
        <v>0</v>
      </c>
      <c r="EE1943">
        <v>1</v>
      </c>
      <c r="EF1943">
        <v>9</v>
      </c>
      <c r="EG1943">
        <v>1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576</v>
      </c>
      <c r="B1944" s="3" t="s">
        <v>577</v>
      </c>
      <c r="C1944" s="3" t="s">
        <v>13</v>
      </c>
      <c r="D1944" s="3" t="s">
        <v>14</v>
      </c>
      <c r="E1944" s="3" t="s">
        <v>1739</v>
      </c>
      <c r="F1944" s="3" t="s">
        <v>1740</v>
      </c>
      <c r="G1944" s="3" t="s">
        <v>1741</v>
      </c>
      <c r="H1944" s="3" t="s">
        <v>1742</v>
      </c>
      <c r="I1944" s="3" t="s">
        <v>266</v>
      </c>
      <c r="J1944" s="3" t="s">
        <v>267</v>
      </c>
      <c r="K1944" s="3" t="s">
        <v>1782</v>
      </c>
      <c r="L1944" s="3" t="s">
        <v>1791</v>
      </c>
      <c r="M1944" s="3" t="s">
        <v>579</v>
      </c>
      <c r="N1944" s="3" t="s">
        <v>1538</v>
      </c>
      <c r="O1944">
        <v>1</v>
      </c>
      <c r="P1944" s="3" t="s">
        <v>3722</v>
      </c>
      <c r="Q1944" s="3" t="s">
        <v>3722</v>
      </c>
      <c r="R1944" s="3" t="s">
        <v>3722</v>
      </c>
      <c r="S1944" s="3" t="s">
        <v>1166</v>
      </c>
      <c r="T1944" s="3" t="s">
        <v>2846</v>
      </c>
      <c r="U1944" s="3" t="s">
        <v>643</v>
      </c>
      <c r="V1944" s="3" t="s">
        <v>597</v>
      </c>
      <c r="W1944" s="3" t="s">
        <v>597</v>
      </c>
      <c r="X1944" s="3" t="s">
        <v>4345</v>
      </c>
      <c r="Y1944" s="3" t="s">
        <v>644</v>
      </c>
      <c r="Z1944" s="3" t="s">
        <v>3806</v>
      </c>
      <c r="AA1944" s="3" t="s">
        <v>585</v>
      </c>
      <c r="AB1944">
        <v>0</v>
      </c>
      <c r="AC1944">
        <v>0</v>
      </c>
      <c r="AD1944">
        <v>50</v>
      </c>
      <c r="AE1944">
        <v>0</v>
      </c>
      <c r="AF1944">
        <v>0</v>
      </c>
      <c r="AG1944">
        <v>5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30</v>
      </c>
      <c r="CY1944">
        <v>0</v>
      </c>
      <c r="CZ1944">
        <v>0</v>
      </c>
      <c r="DA1944">
        <v>3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0</v>
      </c>
      <c r="DU1944">
        <v>0.516988</v>
      </c>
      <c r="DV1944">
        <v>0</v>
      </c>
      <c r="DW1944">
        <v>0</v>
      </c>
      <c r="DX1944">
        <v>0</v>
      </c>
      <c r="DY1944" s="4">
        <v>46507</v>
      </c>
      <c r="DZ1944" s="3" t="s">
        <v>5097</v>
      </c>
      <c r="EA1944">
        <v>20</v>
      </c>
      <c r="EB1944">
        <v>0</v>
      </c>
      <c r="EC1944">
        <v>80</v>
      </c>
      <c r="ED1944">
        <v>0</v>
      </c>
      <c r="EE1944">
        <v>20</v>
      </c>
      <c r="EF1944">
        <v>80</v>
      </c>
      <c r="EG1944">
        <v>40</v>
      </c>
      <c r="EH1944">
        <v>0.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576</v>
      </c>
      <c r="B1945" s="3" t="s">
        <v>577</v>
      </c>
      <c r="C1945" s="3" t="s">
        <v>13</v>
      </c>
      <c r="D1945" s="3" t="s">
        <v>14</v>
      </c>
      <c r="E1945" s="3" t="s">
        <v>1831</v>
      </c>
      <c r="F1945" s="3" t="s">
        <v>1832</v>
      </c>
      <c r="G1945" s="3" t="s">
        <v>1833</v>
      </c>
      <c r="H1945" s="3" t="s">
        <v>1834</v>
      </c>
      <c r="I1945" s="3" t="s">
        <v>67</v>
      </c>
      <c r="J1945" s="3" t="s">
        <v>68</v>
      </c>
      <c r="K1945" s="3" t="s">
        <v>1743</v>
      </c>
      <c r="L1945" s="3" t="s">
        <v>1841</v>
      </c>
      <c r="M1945" s="3" t="s">
        <v>579</v>
      </c>
      <c r="N1945" s="3" t="s">
        <v>1538</v>
      </c>
      <c r="O1945">
        <v>2</v>
      </c>
      <c r="P1945" s="3" t="s">
        <v>3722</v>
      </c>
      <c r="Q1945" s="3" t="s">
        <v>3722</v>
      </c>
      <c r="R1945" s="3" t="s">
        <v>3722</v>
      </c>
      <c r="S1945" s="3" t="s">
        <v>757</v>
      </c>
      <c r="T1945" s="3" t="s">
        <v>2474</v>
      </c>
      <c r="U1945" s="3" t="s">
        <v>581</v>
      </c>
      <c r="V1945" s="3" t="s">
        <v>582</v>
      </c>
      <c r="W1945" s="3" t="s">
        <v>583</v>
      </c>
      <c r="X1945" s="3" t="s">
        <v>583</v>
      </c>
      <c r="Y1945" s="3" t="s">
        <v>584</v>
      </c>
      <c r="Z1945" s="3" t="s">
        <v>3805</v>
      </c>
      <c r="AA1945" s="3" t="s">
        <v>585</v>
      </c>
      <c r="AB1945">
        <v>14</v>
      </c>
      <c r="AC1945">
        <v>319</v>
      </c>
      <c r="AD1945">
        <v>0</v>
      </c>
      <c r="AE1945">
        <v>0</v>
      </c>
      <c r="AF1945">
        <v>0</v>
      </c>
      <c r="AG1945">
        <v>333</v>
      </c>
      <c r="AH1945">
        <v>0</v>
      </c>
      <c r="AI1945">
        <v>0</v>
      </c>
      <c r="AJ1945">
        <v>21</v>
      </c>
      <c r="AK1945">
        <v>414</v>
      </c>
      <c r="AL1945">
        <v>0</v>
      </c>
      <c r="AM1945">
        <v>0</v>
      </c>
      <c r="AN1945">
        <v>0</v>
      </c>
      <c r="AO1945">
        <v>435</v>
      </c>
      <c r="AP1945">
        <v>0</v>
      </c>
      <c r="AQ1945">
        <v>0</v>
      </c>
      <c r="AR1945">
        <v>0</v>
      </c>
      <c r="AS1945">
        <v>69</v>
      </c>
      <c r="AT1945">
        <v>0</v>
      </c>
      <c r="AU1945">
        <v>0</v>
      </c>
      <c r="AV1945">
        <v>0</v>
      </c>
      <c r="AW1945">
        <v>69</v>
      </c>
      <c r="AX1945">
        <v>0</v>
      </c>
      <c r="AY1945">
        <v>0</v>
      </c>
      <c r="AZ1945">
        <v>17</v>
      </c>
      <c r="BA1945">
        <v>361</v>
      </c>
      <c r="BB1945">
        <v>0</v>
      </c>
      <c r="BC1945">
        <v>0</v>
      </c>
      <c r="BD1945">
        <v>0</v>
      </c>
      <c r="BE1945">
        <v>378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8</v>
      </c>
      <c r="BQ1945">
        <v>319</v>
      </c>
      <c r="BR1945">
        <v>0</v>
      </c>
      <c r="BS1945">
        <v>0</v>
      </c>
      <c r="BT1945">
        <v>5</v>
      </c>
      <c r="BU1945">
        <v>332</v>
      </c>
      <c r="BV1945">
        <v>0</v>
      </c>
      <c r="BW1945">
        <v>0</v>
      </c>
      <c r="BX1945">
        <v>23</v>
      </c>
      <c r="BY1945">
        <v>362</v>
      </c>
      <c r="BZ1945">
        <v>0</v>
      </c>
      <c r="CA1945">
        <v>0</v>
      </c>
      <c r="CB1945">
        <v>0</v>
      </c>
      <c r="CC1945">
        <v>385</v>
      </c>
      <c r="CD1945">
        <v>0</v>
      </c>
      <c r="CE1945">
        <v>0</v>
      </c>
      <c r="CF1945">
        <v>21</v>
      </c>
      <c r="CG1945">
        <v>300</v>
      </c>
      <c r="CH1945">
        <v>0</v>
      </c>
      <c r="CI1945">
        <v>0</v>
      </c>
      <c r="CJ1945">
        <v>0</v>
      </c>
      <c r="CK1945">
        <v>321</v>
      </c>
      <c r="CL1945">
        <v>0</v>
      </c>
      <c r="CM1945">
        <v>0</v>
      </c>
      <c r="CN1945">
        <v>20</v>
      </c>
      <c r="CO1945">
        <v>355</v>
      </c>
      <c r="CP1945">
        <v>0</v>
      </c>
      <c r="CQ1945">
        <v>0</v>
      </c>
      <c r="CR1945">
        <v>48</v>
      </c>
      <c r="CS1945">
        <v>375</v>
      </c>
      <c r="CT1945">
        <v>0</v>
      </c>
      <c r="CU1945">
        <v>0</v>
      </c>
      <c r="CV1945">
        <v>11</v>
      </c>
      <c r="CW1945">
        <v>324</v>
      </c>
      <c r="CX1945">
        <v>0</v>
      </c>
      <c r="CY1945">
        <v>0</v>
      </c>
      <c r="CZ1945">
        <v>0</v>
      </c>
      <c r="DA1945">
        <v>335</v>
      </c>
      <c r="DB1945">
        <v>0</v>
      </c>
      <c r="DC1945">
        <v>0</v>
      </c>
      <c r="DD1945">
        <v>9</v>
      </c>
      <c r="DE1945">
        <v>375</v>
      </c>
      <c r="DF1945">
        <v>0</v>
      </c>
      <c r="DG1945">
        <v>0</v>
      </c>
      <c r="DH1945">
        <v>0</v>
      </c>
      <c r="DI1945">
        <v>384</v>
      </c>
      <c r="DJ1945">
        <v>0</v>
      </c>
      <c r="DK1945">
        <v>0</v>
      </c>
      <c r="DL1945">
        <v>8</v>
      </c>
      <c r="DM1945">
        <v>262</v>
      </c>
      <c r="DN1945">
        <v>0</v>
      </c>
      <c r="DO1945">
        <v>0</v>
      </c>
      <c r="DP1945">
        <v>0</v>
      </c>
      <c r="DQ1945">
        <v>270</v>
      </c>
      <c r="DR1945">
        <v>0</v>
      </c>
      <c r="DS1945">
        <v>0</v>
      </c>
      <c r="DT1945">
        <v>916</v>
      </c>
      <c r="DU1945">
        <v>0.5</v>
      </c>
      <c r="DV1945">
        <v>0</v>
      </c>
      <c r="DW1945">
        <v>0</v>
      </c>
      <c r="DX1945">
        <v>0</v>
      </c>
      <c r="DY1945" s="4">
        <v>47634</v>
      </c>
      <c r="DZ1945" s="3" t="s">
        <v>5097</v>
      </c>
      <c r="EA1945">
        <v>646</v>
      </c>
      <c r="EB1945">
        <v>0</v>
      </c>
      <c r="EC1945">
        <v>3617</v>
      </c>
      <c r="ED1945">
        <v>0</v>
      </c>
      <c r="EE1945">
        <v>646</v>
      </c>
      <c r="EF1945">
        <v>3617</v>
      </c>
      <c r="EG1945">
        <v>328.81818199999998</v>
      </c>
      <c r="EH1945">
        <v>1.96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576</v>
      </c>
      <c r="B1946" s="3" t="s">
        <v>577</v>
      </c>
      <c r="C1946" s="3" t="s">
        <v>13</v>
      </c>
      <c r="D1946" s="3" t="s">
        <v>14</v>
      </c>
      <c r="E1946" s="3" t="s">
        <v>1739</v>
      </c>
      <c r="F1946" s="3" t="s">
        <v>1740</v>
      </c>
      <c r="G1946" s="3" t="s">
        <v>1741</v>
      </c>
      <c r="H1946" s="3" t="s">
        <v>1742</v>
      </c>
      <c r="I1946" s="3" t="s">
        <v>470</v>
      </c>
      <c r="J1946" s="3" t="s">
        <v>471</v>
      </c>
      <c r="K1946" s="3" t="s">
        <v>1782</v>
      </c>
      <c r="L1946" s="3" t="s">
        <v>1791</v>
      </c>
      <c r="M1946" s="3" t="s">
        <v>579</v>
      </c>
      <c r="N1946" s="3" t="s">
        <v>1538</v>
      </c>
      <c r="O1946">
        <v>3</v>
      </c>
      <c r="P1946" s="3" t="s">
        <v>3722</v>
      </c>
      <c r="Q1946" s="3" t="s">
        <v>3722</v>
      </c>
      <c r="R1946" s="3" t="s">
        <v>3722</v>
      </c>
      <c r="S1946" s="3" t="s">
        <v>1093</v>
      </c>
      <c r="T1946" s="3" t="s">
        <v>2768</v>
      </c>
      <c r="U1946" s="3" t="s">
        <v>647</v>
      </c>
      <c r="V1946" s="3" t="s">
        <v>597</v>
      </c>
      <c r="W1946" s="3" t="s">
        <v>597</v>
      </c>
      <c r="X1946" s="3" t="s">
        <v>4345</v>
      </c>
      <c r="Y1946" s="3" t="s">
        <v>644</v>
      </c>
      <c r="Z1946" s="3" t="s">
        <v>817</v>
      </c>
      <c r="AA1946" s="3" t="s">
        <v>58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38</v>
      </c>
      <c r="AT1946">
        <v>0</v>
      </c>
      <c r="AU1946">
        <v>0</v>
      </c>
      <c r="AV1946">
        <v>0</v>
      </c>
      <c r="AW1946">
        <v>38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60</v>
      </c>
      <c r="DU1946">
        <v>1.6825000000000001</v>
      </c>
      <c r="DV1946">
        <v>0</v>
      </c>
      <c r="DW1946">
        <v>0</v>
      </c>
      <c r="DX1946">
        <v>0</v>
      </c>
      <c r="DY1946" s="4">
        <v>46265</v>
      </c>
      <c r="DZ1946" s="3" t="s">
        <v>5097</v>
      </c>
      <c r="EA1946">
        <v>60</v>
      </c>
      <c r="EB1946">
        <v>0</v>
      </c>
      <c r="EC1946">
        <v>38</v>
      </c>
      <c r="ED1946">
        <v>0</v>
      </c>
      <c r="EE1946">
        <v>60</v>
      </c>
      <c r="EF1946">
        <v>38</v>
      </c>
      <c r="EG1946">
        <v>38</v>
      </c>
      <c r="EH1946">
        <v>1.58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576</v>
      </c>
      <c r="B1947" s="3" t="s">
        <v>577</v>
      </c>
      <c r="C1947" s="3" t="s">
        <v>13</v>
      </c>
      <c r="D1947" s="3" t="s">
        <v>14</v>
      </c>
      <c r="E1947" s="3" t="s">
        <v>1739</v>
      </c>
      <c r="F1947" s="3" t="s">
        <v>1740</v>
      </c>
      <c r="G1947" s="3" t="s">
        <v>1741</v>
      </c>
      <c r="H1947" s="3" t="s">
        <v>1742</v>
      </c>
      <c r="I1947" s="3" t="s">
        <v>173</v>
      </c>
      <c r="J1947" s="3" t="s">
        <v>174</v>
      </c>
      <c r="K1947" s="3" t="s">
        <v>1782</v>
      </c>
      <c r="L1947" s="3" t="s">
        <v>1791</v>
      </c>
      <c r="M1947" s="3" t="s">
        <v>579</v>
      </c>
      <c r="N1947" s="3" t="s">
        <v>1538</v>
      </c>
      <c r="O1947">
        <v>1</v>
      </c>
      <c r="P1947" s="3" t="s">
        <v>3722</v>
      </c>
      <c r="Q1947" s="3" t="s">
        <v>3722</v>
      </c>
      <c r="R1947" s="3" t="s">
        <v>3722</v>
      </c>
      <c r="S1947" s="3" t="s">
        <v>2013</v>
      </c>
      <c r="T1947" s="3" t="s">
        <v>2465</v>
      </c>
      <c r="U1947" s="3" t="s">
        <v>581</v>
      </c>
      <c r="V1947" s="3" t="s">
        <v>582</v>
      </c>
      <c r="W1947" s="3" t="s">
        <v>583</v>
      </c>
      <c r="X1947" s="3" t="s">
        <v>583</v>
      </c>
      <c r="Y1947" s="3" t="s">
        <v>644</v>
      </c>
      <c r="Z1947" s="3" t="s">
        <v>3805</v>
      </c>
      <c r="AA1947" s="3" t="s">
        <v>58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1</v>
      </c>
      <c r="CH1947">
        <v>0</v>
      </c>
      <c r="CI1947">
        <v>0</v>
      </c>
      <c r="CJ1947">
        <v>0</v>
      </c>
      <c r="CK1947">
        <v>1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13.75</v>
      </c>
      <c r="DV1947">
        <v>0</v>
      </c>
      <c r="DW1947">
        <v>0</v>
      </c>
      <c r="DX1947">
        <v>0</v>
      </c>
      <c r="DY1947" s="4">
        <v>46507</v>
      </c>
      <c r="DZ1947" s="3" t="s">
        <v>5097</v>
      </c>
      <c r="EA1947">
        <v>1</v>
      </c>
      <c r="EB1947">
        <v>0</v>
      </c>
      <c r="EC1947">
        <v>1</v>
      </c>
      <c r="ED1947">
        <v>0</v>
      </c>
      <c r="EE1947">
        <v>1</v>
      </c>
      <c r="EF1947">
        <v>1</v>
      </c>
      <c r="EG1947">
        <v>1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576</v>
      </c>
      <c r="B1948" s="3" t="s">
        <v>577</v>
      </c>
      <c r="C1948" s="3" t="s">
        <v>13</v>
      </c>
      <c r="D1948" s="3" t="s">
        <v>14</v>
      </c>
      <c r="E1948" s="3" t="s">
        <v>1739</v>
      </c>
      <c r="F1948" s="3" t="s">
        <v>1740</v>
      </c>
      <c r="G1948" s="3" t="s">
        <v>1741</v>
      </c>
      <c r="H1948" s="3" t="s">
        <v>1742</v>
      </c>
      <c r="I1948" s="3" t="s">
        <v>69</v>
      </c>
      <c r="J1948" s="3" t="s">
        <v>70</v>
      </c>
      <c r="K1948" s="3" t="s">
        <v>1743</v>
      </c>
      <c r="L1948" s="3" t="s">
        <v>1841</v>
      </c>
      <c r="M1948" s="3" t="s">
        <v>579</v>
      </c>
      <c r="N1948" s="3" t="s">
        <v>1538</v>
      </c>
      <c r="O1948">
        <v>1</v>
      </c>
      <c r="P1948" s="3" t="s">
        <v>3722</v>
      </c>
      <c r="Q1948" s="3" t="s">
        <v>3722</v>
      </c>
      <c r="R1948" s="3" t="s">
        <v>3722</v>
      </c>
      <c r="S1948" s="3" t="s">
        <v>770</v>
      </c>
      <c r="T1948" s="3" t="s">
        <v>2485</v>
      </c>
      <c r="U1948" s="3" t="s">
        <v>581</v>
      </c>
      <c r="V1948" s="3" t="s">
        <v>582</v>
      </c>
      <c r="W1948" s="3" t="s">
        <v>583</v>
      </c>
      <c r="X1948" s="3" t="s">
        <v>583</v>
      </c>
      <c r="Y1948" s="3" t="s">
        <v>584</v>
      </c>
      <c r="Z1948" s="3" t="s">
        <v>817</v>
      </c>
      <c r="AA1948" s="3" t="s">
        <v>58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2</v>
      </c>
      <c r="CP1948">
        <v>0</v>
      </c>
      <c r="CQ1948">
        <v>0</v>
      </c>
      <c r="CR1948">
        <v>0</v>
      </c>
      <c r="CS1948">
        <v>2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2</v>
      </c>
      <c r="DU1948">
        <v>16.225000000000001</v>
      </c>
      <c r="DV1948">
        <v>0</v>
      </c>
      <c r="DW1948">
        <v>0</v>
      </c>
      <c r="DX1948">
        <v>0</v>
      </c>
      <c r="DY1948" s="4">
        <v>47118</v>
      </c>
      <c r="DZ1948" s="3" t="s">
        <v>5097</v>
      </c>
      <c r="EA1948">
        <v>2</v>
      </c>
      <c r="EB1948">
        <v>0</v>
      </c>
      <c r="EC1948">
        <v>2</v>
      </c>
      <c r="ED1948">
        <v>0</v>
      </c>
      <c r="EE1948">
        <v>2</v>
      </c>
      <c r="EF1948">
        <v>2</v>
      </c>
      <c r="EG1948">
        <v>2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576</v>
      </c>
      <c r="B1949" s="3" t="s">
        <v>577</v>
      </c>
      <c r="C1949" s="3" t="s">
        <v>13</v>
      </c>
      <c r="D1949" s="3" t="s">
        <v>14</v>
      </c>
      <c r="E1949" s="3" t="s">
        <v>1739</v>
      </c>
      <c r="F1949" s="3" t="s">
        <v>1740</v>
      </c>
      <c r="G1949" s="3" t="s">
        <v>1741</v>
      </c>
      <c r="H1949" s="3" t="s">
        <v>1742</v>
      </c>
      <c r="I1949" s="3" t="s">
        <v>185</v>
      </c>
      <c r="J1949" s="3" t="s">
        <v>186</v>
      </c>
      <c r="K1949" s="3" t="s">
        <v>1782</v>
      </c>
      <c r="L1949" s="3" t="s">
        <v>1783</v>
      </c>
      <c r="M1949" s="3" t="s">
        <v>579</v>
      </c>
      <c r="N1949" s="3" t="s">
        <v>1538</v>
      </c>
      <c r="O1949">
        <v>3</v>
      </c>
      <c r="P1949" s="3" t="s">
        <v>3722</v>
      </c>
      <c r="Q1949" s="3" t="s">
        <v>3722</v>
      </c>
      <c r="R1949" s="3" t="s">
        <v>3722</v>
      </c>
      <c r="S1949" s="3" t="s">
        <v>1525</v>
      </c>
      <c r="T1949" s="3" t="s">
        <v>3159</v>
      </c>
      <c r="U1949" s="3" t="s">
        <v>581</v>
      </c>
      <c r="V1949" s="3" t="s">
        <v>582</v>
      </c>
      <c r="W1949" s="3" t="s">
        <v>932</v>
      </c>
      <c r="X1949" s="3" t="s">
        <v>932</v>
      </c>
      <c r="Y1949" s="3" t="s">
        <v>584</v>
      </c>
      <c r="Z1949" s="3" t="s">
        <v>817</v>
      </c>
      <c r="AA1949" s="3" t="s">
        <v>585</v>
      </c>
      <c r="AB1949">
        <v>0</v>
      </c>
      <c r="AC1949">
        <v>1</v>
      </c>
      <c r="AD1949">
        <v>0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4</v>
      </c>
      <c r="BB1949">
        <v>0</v>
      </c>
      <c r="BC1949">
        <v>0</v>
      </c>
      <c r="BD1949">
        <v>0</v>
      </c>
      <c r="BE1949">
        <v>4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3</v>
      </c>
      <c r="BR1949">
        <v>0</v>
      </c>
      <c r="BS1949">
        <v>0</v>
      </c>
      <c r="BT1949">
        <v>0</v>
      </c>
      <c r="BU1949">
        <v>3</v>
      </c>
      <c r="BV1949">
        <v>0</v>
      </c>
      <c r="BW1949">
        <v>0</v>
      </c>
      <c r="BX1949">
        <v>0</v>
      </c>
      <c r="BY1949">
        <v>2</v>
      </c>
      <c r="BZ1949">
        <v>0</v>
      </c>
      <c r="CA1949">
        <v>0</v>
      </c>
      <c r="CB1949">
        <v>0</v>
      </c>
      <c r="CC1949">
        <v>2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2</v>
      </c>
      <c r="DU1949">
        <v>18.987500000000001</v>
      </c>
      <c r="DV1949">
        <v>0</v>
      </c>
      <c r="DW1949">
        <v>0</v>
      </c>
      <c r="DX1949">
        <v>0</v>
      </c>
      <c r="DY1949" s="4">
        <v>46387</v>
      </c>
      <c r="DZ1949" s="3" t="s">
        <v>5097</v>
      </c>
      <c r="EA1949">
        <v>2</v>
      </c>
      <c r="EB1949">
        <v>0</v>
      </c>
      <c r="EC1949">
        <v>10</v>
      </c>
      <c r="ED1949">
        <v>0</v>
      </c>
      <c r="EE1949">
        <v>2</v>
      </c>
      <c r="EF1949">
        <v>10</v>
      </c>
      <c r="EG1949">
        <v>2.5</v>
      </c>
      <c r="EH1949">
        <v>0.8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576</v>
      </c>
      <c r="B1950" s="3" t="s">
        <v>577</v>
      </c>
      <c r="C1950" s="3" t="s">
        <v>13</v>
      </c>
      <c r="D1950" s="3" t="s">
        <v>14</v>
      </c>
      <c r="E1950" s="3" t="s">
        <v>1739</v>
      </c>
      <c r="F1950" s="3" t="s">
        <v>1740</v>
      </c>
      <c r="G1950" s="3" t="s">
        <v>1741</v>
      </c>
      <c r="H1950" s="3" t="s">
        <v>1742</v>
      </c>
      <c r="I1950" s="3" t="s">
        <v>126</v>
      </c>
      <c r="J1950" s="3" t="s">
        <v>4705</v>
      </c>
      <c r="K1950" s="3" t="s">
        <v>1743</v>
      </c>
      <c r="L1950" s="3" t="s">
        <v>1744</v>
      </c>
      <c r="M1950" s="3" t="s">
        <v>579</v>
      </c>
      <c r="N1950" s="3" t="s">
        <v>1538</v>
      </c>
      <c r="O1950">
        <v>2</v>
      </c>
      <c r="P1950" s="3" t="s">
        <v>3722</v>
      </c>
      <c r="Q1950" s="3" t="s">
        <v>3722</v>
      </c>
      <c r="R1950" s="3" t="s">
        <v>3722</v>
      </c>
      <c r="S1950" s="3" t="s">
        <v>1244</v>
      </c>
      <c r="T1950" s="3" t="s">
        <v>2944</v>
      </c>
      <c r="U1950" s="3" t="s">
        <v>581</v>
      </c>
      <c r="V1950" s="3" t="s">
        <v>582</v>
      </c>
      <c r="W1950" s="3" t="s">
        <v>583</v>
      </c>
      <c r="X1950" s="3" t="s">
        <v>583</v>
      </c>
      <c r="Y1950" s="3" t="s">
        <v>644</v>
      </c>
      <c r="Z1950" s="3" t="s">
        <v>3806</v>
      </c>
      <c r="AA1950" s="3" t="s">
        <v>585</v>
      </c>
      <c r="AB1950">
        <v>0</v>
      </c>
      <c r="AC1950">
        <v>0</v>
      </c>
      <c r="AD1950">
        <v>50</v>
      </c>
      <c r="AE1950">
        <v>0</v>
      </c>
      <c r="AF1950">
        <v>0</v>
      </c>
      <c r="AG1950">
        <v>50</v>
      </c>
      <c r="AH1950">
        <v>0</v>
      </c>
      <c r="AI1950">
        <v>0</v>
      </c>
      <c r="AJ1950">
        <v>0</v>
      </c>
      <c r="AK1950">
        <v>0</v>
      </c>
      <c r="AL1950">
        <v>30</v>
      </c>
      <c r="AM1950">
        <v>0</v>
      </c>
      <c r="AN1950">
        <v>0</v>
      </c>
      <c r="AO1950">
        <v>30</v>
      </c>
      <c r="AP1950">
        <v>0</v>
      </c>
      <c r="AQ1950">
        <v>0</v>
      </c>
      <c r="AR1950">
        <v>0</v>
      </c>
      <c r="AS1950">
        <v>0</v>
      </c>
      <c r="AT1950">
        <v>70</v>
      </c>
      <c r="AU1950">
        <v>0</v>
      </c>
      <c r="AV1950">
        <v>0</v>
      </c>
      <c r="AW1950">
        <v>70</v>
      </c>
      <c r="AX1950">
        <v>0</v>
      </c>
      <c r="AY1950">
        <v>0</v>
      </c>
      <c r="AZ1950">
        <v>0</v>
      </c>
      <c r="BA1950">
        <v>0</v>
      </c>
      <c r="BB1950">
        <v>60</v>
      </c>
      <c r="BC1950">
        <v>0</v>
      </c>
      <c r="BD1950">
        <v>0</v>
      </c>
      <c r="BE1950">
        <v>6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50</v>
      </c>
      <c r="BS1950">
        <v>0</v>
      </c>
      <c r="BT1950">
        <v>0</v>
      </c>
      <c r="BU1950">
        <v>50</v>
      </c>
      <c r="BV1950">
        <v>0</v>
      </c>
      <c r="BW1950">
        <v>0</v>
      </c>
      <c r="BX1950">
        <v>0</v>
      </c>
      <c r="BY1950">
        <v>0</v>
      </c>
      <c r="BZ1950">
        <v>70</v>
      </c>
      <c r="CA1950">
        <v>0</v>
      </c>
      <c r="CB1950">
        <v>0</v>
      </c>
      <c r="CC1950">
        <v>70</v>
      </c>
      <c r="CD1950">
        <v>0</v>
      </c>
      <c r="CE1950">
        <v>0</v>
      </c>
      <c r="CF1950">
        <v>0</v>
      </c>
      <c r="CG1950">
        <v>0</v>
      </c>
      <c r="CH1950">
        <v>160</v>
      </c>
      <c r="CI1950">
        <v>0</v>
      </c>
      <c r="CJ1950">
        <v>0</v>
      </c>
      <c r="CK1950">
        <v>160</v>
      </c>
      <c r="CL1950">
        <v>0</v>
      </c>
      <c r="CM1950">
        <v>0</v>
      </c>
      <c r="CN1950">
        <v>0</v>
      </c>
      <c r="CO1950">
        <v>0</v>
      </c>
      <c r="CP1950">
        <v>90</v>
      </c>
      <c r="CQ1950">
        <v>0</v>
      </c>
      <c r="CR1950">
        <v>0</v>
      </c>
      <c r="CS1950">
        <v>90</v>
      </c>
      <c r="CT1950">
        <v>0</v>
      </c>
      <c r="CU1950">
        <v>0</v>
      </c>
      <c r="CV1950">
        <v>0</v>
      </c>
      <c r="CW1950">
        <v>0</v>
      </c>
      <c r="CX1950">
        <v>60</v>
      </c>
      <c r="CY1950">
        <v>0</v>
      </c>
      <c r="CZ1950">
        <v>0</v>
      </c>
      <c r="DA1950">
        <v>60</v>
      </c>
      <c r="DB1950">
        <v>0</v>
      </c>
      <c r="DC1950">
        <v>0</v>
      </c>
      <c r="DD1950">
        <v>0</v>
      </c>
      <c r="DE1950">
        <v>0</v>
      </c>
      <c r="DF1950">
        <v>30</v>
      </c>
      <c r="DG1950">
        <v>0</v>
      </c>
      <c r="DH1950">
        <v>0</v>
      </c>
      <c r="DI1950">
        <v>30</v>
      </c>
      <c r="DJ1950">
        <v>0</v>
      </c>
      <c r="DK1950">
        <v>0</v>
      </c>
      <c r="DL1950">
        <v>0</v>
      </c>
      <c r="DM1950">
        <v>0</v>
      </c>
      <c r="DN1950">
        <v>200</v>
      </c>
      <c r="DO1950">
        <v>0</v>
      </c>
      <c r="DP1950">
        <v>0</v>
      </c>
      <c r="DQ1950">
        <v>200</v>
      </c>
      <c r="DR1950">
        <v>0</v>
      </c>
      <c r="DS1950">
        <v>0</v>
      </c>
      <c r="DT1950">
        <v>314</v>
      </c>
      <c r="DU1950">
        <v>0.15120900000000001</v>
      </c>
      <c r="DV1950">
        <v>0</v>
      </c>
      <c r="DW1950">
        <v>0</v>
      </c>
      <c r="DX1950">
        <v>0</v>
      </c>
      <c r="DY1950" s="4">
        <v>47361</v>
      </c>
      <c r="DZ1950" s="3" t="s">
        <v>5097</v>
      </c>
      <c r="EA1950">
        <v>114</v>
      </c>
      <c r="EB1950">
        <v>0</v>
      </c>
      <c r="EC1950">
        <v>870</v>
      </c>
      <c r="ED1950">
        <v>0</v>
      </c>
      <c r="EE1950">
        <v>114</v>
      </c>
      <c r="EF1950">
        <v>870</v>
      </c>
      <c r="EG1950">
        <v>79.090908999999996</v>
      </c>
      <c r="EH1950">
        <v>1.44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576</v>
      </c>
      <c r="B1951" s="3" t="s">
        <v>577</v>
      </c>
      <c r="C1951" s="3" t="s">
        <v>13</v>
      </c>
      <c r="D1951" s="3" t="s">
        <v>14</v>
      </c>
      <c r="E1951" s="3" t="s">
        <v>1739</v>
      </c>
      <c r="F1951" s="3" t="s">
        <v>1740</v>
      </c>
      <c r="G1951" s="3" t="s">
        <v>1741</v>
      </c>
      <c r="H1951" s="3" t="s">
        <v>1742</v>
      </c>
      <c r="I1951" s="3" t="s">
        <v>106</v>
      </c>
      <c r="J1951" s="3" t="s">
        <v>107</v>
      </c>
      <c r="K1951" s="3" t="s">
        <v>1782</v>
      </c>
      <c r="L1951" s="3" t="s">
        <v>1791</v>
      </c>
      <c r="M1951" s="3" t="s">
        <v>579</v>
      </c>
      <c r="N1951" s="3" t="s">
        <v>1538</v>
      </c>
      <c r="O1951">
        <v>2</v>
      </c>
      <c r="P1951" s="3" t="s">
        <v>3722</v>
      </c>
      <c r="Q1951" s="3" t="s">
        <v>3722</v>
      </c>
      <c r="R1951" s="3" t="s">
        <v>3722</v>
      </c>
      <c r="S1951" s="3" t="s">
        <v>1231</v>
      </c>
      <c r="T1951" s="3" t="s">
        <v>2930</v>
      </c>
      <c r="U1951" s="3" t="s">
        <v>647</v>
      </c>
      <c r="V1951" s="3" t="s">
        <v>597</v>
      </c>
      <c r="W1951" s="3" t="s">
        <v>4346</v>
      </c>
      <c r="X1951" s="3" t="s">
        <v>4347</v>
      </c>
      <c r="Y1951" s="3" t="s">
        <v>644</v>
      </c>
      <c r="Z1951" s="3" t="s">
        <v>3806</v>
      </c>
      <c r="AA1951" s="3" t="s">
        <v>585</v>
      </c>
      <c r="AB1951">
        <v>0</v>
      </c>
      <c r="AC1951">
        <v>0</v>
      </c>
      <c r="AD1951">
        <v>4</v>
      </c>
      <c r="AE1951">
        <v>0</v>
      </c>
      <c r="AF1951">
        <v>0</v>
      </c>
      <c r="AG1951">
        <v>4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22.973132</v>
      </c>
      <c r="DV1951">
        <v>0</v>
      </c>
      <c r="DW1951">
        <v>0</v>
      </c>
      <c r="DX1951">
        <v>0</v>
      </c>
      <c r="DY1951" s="4">
        <v>46387</v>
      </c>
      <c r="DZ1951" s="3" t="s">
        <v>5097</v>
      </c>
      <c r="EA1951">
        <v>1</v>
      </c>
      <c r="EB1951">
        <v>0</v>
      </c>
      <c r="EC1951">
        <v>4</v>
      </c>
      <c r="ED1951">
        <v>0</v>
      </c>
      <c r="EE1951">
        <v>1</v>
      </c>
      <c r="EF1951">
        <v>4</v>
      </c>
      <c r="EG1951">
        <v>4</v>
      </c>
      <c r="EH1951">
        <v>0.2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576</v>
      </c>
      <c r="B1952" s="3" t="s">
        <v>577</v>
      </c>
      <c r="C1952" s="3" t="s">
        <v>13</v>
      </c>
      <c r="D1952" s="3" t="s">
        <v>14</v>
      </c>
      <c r="E1952" s="3" t="s">
        <v>1739</v>
      </c>
      <c r="F1952" s="3" t="s">
        <v>1740</v>
      </c>
      <c r="G1952" s="3" t="s">
        <v>1741</v>
      </c>
      <c r="H1952" s="3" t="s">
        <v>1742</v>
      </c>
      <c r="I1952" s="3" t="s">
        <v>224</v>
      </c>
      <c r="J1952" s="3" t="s">
        <v>225</v>
      </c>
      <c r="K1952" s="3" t="s">
        <v>1782</v>
      </c>
      <c r="L1952" s="3" t="s">
        <v>1783</v>
      </c>
      <c r="M1952" s="3" t="s">
        <v>579</v>
      </c>
      <c r="N1952" s="3" t="s">
        <v>1538</v>
      </c>
      <c r="O1952">
        <v>1</v>
      </c>
      <c r="P1952" s="3" t="s">
        <v>3722</v>
      </c>
      <c r="Q1952" s="3" t="s">
        <v>3722</v>
      </c>
      <c r="R1952" s="3" t="s">
        <v>3722</v>
      </c>
      <c r="S1952" s="3" t="s">
        <v>1227</v>
      </c>
      <c r="T1952" s="3" t="s">
        <v>2926</v>
      </c>
      <c r="U1952" s="3" t="s">
        <v>647</v>
      </c>
      <c r="V1952" s="3" t="s">
        <v>597</v>
      </c>
      <c r="W1952" s="3" t="s">
        <v>4346</v>
      </c>
      <c r="X1952" s="3" t="s">
        <v>4347</v>
      </c>
      <c r="Y1952" s="3" t="s">
        <v>644</v>
      </c>
      <c r="Z1952" s="3" t="s">
        <v>3806</v>
      </c>
      <c r="AA1952" s="3" t="s">
        <v>585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1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0</v>
      </c>
      <c r="AT1952">
        <v>1</v>
      </c>
      <c r="AU1952">
        <v>0</v>
      </c>
      <c r="AV1952">
        <v>0</v>
      </c>
      <c r="AW1952">
        <v>1</v>
      </c>
      <c r="AX1952">
        <v>0</v>
      </c>
      <c r="AY1952">
        <v>0</v>
      </c>
      <c r="AZ1952">
        <v>0</v>
      </c>
      <c r="BA1952">
        <v>0</v>
      </c>
      <c r="BB1952">
        <v>1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1</v>
      </c>
      <c r="CA1952">
        <v>0</v>
      </c>
      <c r="CB1952">
        <v>0</v>
      </c>
      <c r="CC1952">
        <v>1</v>
      </c>
      <c r="CD1952">
        <v>0</v>
      </c>
      <c r="CE1952">
        <v>0</v>
      </c>
      <c r="CF1952">
        <v>0</v>
      </c>
      <c r="CG1952">
        <v>0</v>
      </c>
      <c r="CH1952">
        <v>1</v>
      </c>
      <c r="CI1952">
        <v>0</v>
      </c>
      <c r="CJ1952">
        <v>0</v>
      </c>
      <c r="CK1952">
        <v>1</v>
      </c>
      <c r="CL1952">
        <v>0</v>
      </c>
      <c r="CM1952">
        <v>0</v>
      </c>
      <c r="CN1952">
        <v>0</v>
      </c>
      <c r="CO1952">
        <v>0</v>
      </c>
      <c r="CP1952">
        <v>1</v>
      </c>
      <c r="CQ1952">
        <v>0</v>
      </c>
      <c r="CR1952">
        <v>0</v>
      </c>
      <c r="CS1952">
        <v>1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2</v>
      </c>
      <c r="DU1952">
        <v>89.705174999999997</v>
      </c>
      <c r="DV1952">
        <v>0</v>
      </c>
      <c r="DW1952">
        <v>0</v>
      </c>
      <c r="DX1952">
        <v>0</v>
      </c>
      <c r="DY1952" s="4">
        <v>46418</v>
      </c>
      <c r="DZ1952" s="3" t="s">
        <v>5097</v>
      </c>
      <c r="EA1952">
        <v>1</v>
      </c>
      <c r="EB1952">
        <v>0</v>
      </c>
      <c r="EC1952">
        <v>10</v>
      </c>
      <c r="ED1952">
        <v>0</v>
      </c>
      <c r="EE1952">
        <v>1</v>
      </c>
      <c r="EF1952">
        <v>10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576</v>
      </c>
      <c r="B1953" s="3" t="s">
        <v>577</v>
      </c>
      <c r="C1953" s="3" t="s">
        <v>13</v>
      </c>
      <c r="D1953" s="3" t="s">
        <v>14</v>
      </c>
      <c r="E1953" s="3" t="s">
        <v>1831</v>
      </c>
      <c r="F1953" s="3" t="s">
        <v>1832</v>
      </c>
      <c r="G1953" s="3" t="s">
        <v>1833</v>
      </c>
      <c r="H1953" s="3" t="s">
        <v>1834</v>
      </c>
      <c r="I1953" s="3" t="s">
        <v>83</v>
      </c>
      <c r="J1953" s="3" t="s">
        <v>84</v>
      </c>
      <c r="K1953" s="3" t="s">
        <v>1782</v>
      </c>
      <c r="L1953" s="3" t="s">
        <v>1783</v>
      </c>
      <c r="M1953" s="3" t="s">
        <v>579</v>
      </c>
      <c r="N1953" s="3" t="s">
        <v>1538</v>
      </c>
      <c r="O1953">
        <v>1</v>
      </c>
      <c r="P1953" s="3" t="s">
        <v>3722</v>
      </c>
      <c r="Q1953" s="3" t="s">
        <v>3722</v>
      </c>
      <c r="R1953" s="3" t="s">
        <v>3722</v>
      </c>
      <c r="S1953" s="3" t="s">
        <v>1063</v>
      </c>
      <c r="T1953" s="3" t="s">
        <v>2734</v>
      </c>
      <c r="U1953" s="3" t="s">
        <v>643</v>
      </c>
      <c r="V1953" s="3" t="s">
        <v>597</v>
      </c>
      <c r="W1953" s="3" t="s">
        <v>597</v>
      </c>
      <c r="X1953" s="3" t="s">
        <v>4345</v>
      </c>
      <c r="Y1953" s="3" t="s">
        <v>644</v>
      </c>
      <c r="Z1953" s="3" t="s">
        <v>3805</v>
      </c>
      <c r="AA1953" s="3" t="s">
        <v>585</v>
      </c>
      <c r="AB1953">
        <v>0</v>
      </c>
      <c r="AC1953">
        <v>120</v>
      </c>
      <c r="AD1953">
        <v>0</v>
      </c>
      <c r="AE1953">
        <v>0</v>
      </c>
      <c r="AF1953">
        <v>0</v>
      </c>
      <c r="AG1953">
        <v>120</v>
      </c>
      <c r="AH1953">
        <v>0</v>
      </c>
      <c r="AI1953">
        <v>0</v>
      </c>
      <c r="AJ1953">
        <v>0</v>
      </c>
      <c r="AK1953">
        <v>189</v>
      </c>
      <c r="AL1953">
        <v>0</v>
      </c>
      <c r="AM1953">
        <v>0</v>
      </c>
      <c r="AN1953">
        <v>0</v>
      </c>
      <c r="AO1953">
        <v>189</v>
      </c>
      <c r="AP1953">
        <v>0</v>
      </c>
      <c r="AQ1953">
        <v>0</v>
      </c>
      <c r="AR1953">
        <v>0</v>
      </c>
      <c r="AS1953">
        <v>140</v>
      </c>
      <c r="AT1953">
        <v>0</v>
      </c>
      <c r="AU1953">
        <v>0</v>
      </c>
      <c r="AV1953">
        <v>0</v>
      </c>
      <c r="AW1953">
        <v>140</v>
      </c>
      <c r="AX1953">
        <v>0</v>
      </c>
      <c r="AY1953">
        <v>0</v>
      </c>
      <c r="AZ1953">
        <v>0</v>
      </c>
      <c r="BA1953">
        <v>54</v>
      </c>
      <c r="BB1953">
        <v>0</v>
      </c>
      <c r="BC1953">
        <v>0</v>
      </c>
      <c r="BD1953">
        <v>0</v>
      </c>
      <c r="BE1953">
        <v>54</v>
      </c>
      <c r="BF1953">
        <v>0</v>
      </c>
      <c r="BG1953">
        <v>0</v>
      </c>
      <c r="BH1953">
        <v>0</v>
      </c>
      <c r="BI1953">
        <v>238</v>
      </c>
      <c r="BJ1953">
        <v>0</v>
      </c>
      <c r="BK1953">
        <v>0</v>
      </c>
      <c r="BL1953">
        <v>0</v>
      </c>
      <c r="BM1953">
        <v>238</v>
      </c>
      <c r="BN1953">
        <v>0</v>
      </c>
      <c r="BO1953">
        <v>0</v>
      </c>
      <c r="BP1953">
        <v>0</v>
      </c>
      <c r="BQ1953">
        <v>86</v>
      </c>
      <c r="BR1953">
        <v>0</v>
      </c>
      <c r="BS1953">
        <v>0</v>
      </c>
      <c r="BT1953">
        <v>0</v>
      </c>
      <c r="BU1953">
        <v>86</v>
      </c>
      <c r="BV1953">
        <v>0</v>
      </c>
      <c r="BW1953">
        <v>0</v>
      </c>
      <c r="BX1953">
        <v>0</v>
      </c>
      <c r="BY1953">
        <v>120</v>
      </c>
      <c r="BZ1953">
        <v>0</v>
      </c>
      <c r="CA1953">
        <v>0</v>
      </c>
      <c r="CB1953">
        <v>0</v>
      </c>
      <c r="CC1953">
        <v>120</v>
      </c>
      <c r="CD1953">
        <v>0</v>
      </c>
      <c r="CE1953">
        <v>0</v>
      </c>
      <c r="CF1953">
        <v>0</v>
      </c>
      <c r="CG1953">
        <v>240</v>
      </c>
      <c r="CH1953">
        <v>0</v>
      </c>
      <c r="CI1953">
        <v>0</v>
      </c>
      <c r="CJ1953">
        <v>0</v>
      </c>
      <c r="CK1953">
        <v>240</v>
      </c>
      <c r="CL1953">
        <v>0</v>
      </c>
      <c r="CM1953">
        <v>0</v>
      </c>
      <c r="CN1953">
        <v>0</v>
      </c>
      <c r="CO1953">
        <v>110</v>
      </c>
      <c r="CP1953">
        <v>0</v>
      </c>
      <c r="CQ1953">
        <v>0</v>
      </c>
      <c r="CR1953">
        <v>0</v>
      </c>
      <c r="CS1953">
        <v>110</v>
      </c>
      <c r="CT1953">
        <v>0</v>
      </c>
      <c r="CU1953">
        <v>0</v>
      </c>
      <c r="CV1953">
        <v>0</v>
      </c>
      <c r="CW1953">
        <v>99</v>
      </c>
      <c r="CX1953">
        <v>0</v>
      </c>
      <c r="CY1953">
        <v>0</v>
      </c>
      <c r="CZ1953">
        <v>0</v>
      </c>
      <c r="DA1953">
        <v>99</v>
      </c>
      <c r="DB1953">
        <v>0</v>
      </c>
      <c r="DC1953">
        <v>0</v>
      </c>
      <c r="DD1953">
        <v>0</v>
      </c>
      <c r="DE1953">
        <v>72</v>
      </c>
      <c r="DF1953">
        <v>0</v>
      </c>
      <c r="DG1953">
        <v>0</v>
      </c>
      <c r="DH1953">
        <v>0</v>
      </c>
      <c r="DI1953">
        <v>72</v>
      </c>
      <c r="DJ1953">
        <v>0</v>
      </c>
      <c r="DK1953">
        <v>0</v>
      </c>
      <c r="DL1953">
        <v>0</v>
      </c>
      <c r="DM1953">
        <v>60</v>
      </c>
      <c r="DN1953">
        <v>0</v>
      </c>
      <c r="DO1953">
        <v>0</v>
      </c>
      <c r="DP1953">
        <v>0</v>
      </c>
      <c r="DQ1953">
        <v>60</v>
      </c>
      <c r="DR1953">
        <v>0</v>
      </c>
      <c r="DS1953">
        <v>0</v>
      </c>
      <c r="DT1953">
        <v>89</v>
      </c>
      <c r="DU1953">
        <v>4.2500000000000003E-2</v>
      </c>
      <c r="DV1953">
        <v>0</v>
      </c>
      <c r="DW1953">
        <v>0</v>
      </c>
      <c r="DX1953">
        <v>0</v>
      </c>
      <c r="DY1953" s="4">
        <v>46507</v>
      </c>
      <c r="DZ1953" s="3" t="s">
        <v>5097</v>
      </c>
      <c r="EA1953">
        <v>29</v>
      </c>
      <c r="EB1953">
        <v>0</v>
      </c>
      <c r="EC1953">
        <v>1528</v>
      </c>
      <c r="ED1953">
        <v>0</v>
      </c>
      <c r="EE1953">
        <v>29</v>
      </c>
      <c r="EF1953">
        <v>1528</v>
      </c>
      <c r="EG1953">
        <v>127.333333</v>
      </c>
      <c r="EH1953">
        <v>0.2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576</v>
      </c>
      <c r="B1954" s="3" t="s">
        <v>577</v>
      </c>
      <c r="C1954" s="3" t="s">
        <v>13</v>
      </c>
      <c r="D1954" s="3" t="s">
        <v>14</v>
      </c>
      <c r="E1954" s="3" t="s">
        <v>1739</v>
      </c>
      <c r="F1954" s="3" t="s">
        <v>1740</v>
      </c>
      <c r="G1954" s="3" t="s">
        <v>1741</v>
      </c>
      <c r="H1954" s="3" t="s">
        <v>1742</v>
      </c>
      <c r="I1954" s="3" t="s">
        <v>501</v>
      </c>
      <c r="J1954" s="3" t="s">
        <v>502</v>
      </c>
      <c r="K1954" s="3" t="s">
        <v>1782</v>
      </c>
      <c r="L1954" s="3" t="s">
        <v>1791</v>
      </c>
      <c r="M1954" s="3" t="s">
        <v>579</v>
      </c>
      <c r="N1954" s="3" t="s">
        <v>1538</v>
      </c>
      <c r="O1954">
        <v>3</v>
      </c>
      <c r="P1954" s="3" t="s">
        <v>3722</v>
      </c>
      <c r="Q1954" s="3" t="s">
        <v>3722</v>
      </c>
      <c r="R1954" s="3" t="s">
        <v>3722</v>
      </c>
      <c r="S1954" s="3" t="s">
        <v>1650</v>
      </c>
      <c r="T1954" s="3" t="s">
        <v>4168</v>
      </c>
      <c r="U1954" s="3" t="s">
        <v>643</v>
      </c>
      <c r="V1954" s="3" t="s">
        <v>597</v>
      </c>
      <c r="W1954" s="3" t="s">
        <v>597</v>
      </c>
      <c r="X1954" s="3" t="s">
        <v>4345</v>
      </c>
      <c r="Y1954" s="3" t="s">
        <v>644</v>
      </c>
      <c r="Z1954" s="3" t="s">
        <v>817</v>
      </c>
      <c r="AA1954" s="3" t="s">
        <v>585</v>
      </c>
      <c r="AB1954">
        <v>0</v>
      </c>
      <c r="AC1954">
        <v>60</v>
      </c>
      <c r="AD1954">
        <v>0</v>
      </c>
      <c r="AE1954">
        <v>0</v>
      </c>
      <c r="AF1954">
        <v>0</v>
      </c>
      <c r="AG1954">
        <v>60</v>
      </c>
      <c r="AH1954">
        <v>0</v>
      </c>
      <c r="AI1954">
        <v>0</v>
      </c>
      <c r="AJ1954">
        <v>0</v>
      </c>
      <c r="AK1954">
        <v>60</v>
      </c>
      <c r="AL1954">
        <v>0</v>
      </c>
      <c r="AM1954">
        <v>0</v>
      </c>
      <c r="AN1954">
        <v>0</v>
      </c>
      <c r="AO1954">
        <v>60</v>
      </c>
      <c r="AP1954">
        <v>0</v>
      </c>
      <c r="AQ1954">
        <v>0</v>
      </c>
      <c r="AR1954">
        <v>0</v>
      </c>
      <c r="AS1954">
        <v>30</v>
      </c>
      <c r="AT1954">
        <v>0</v>
      </c>
      <c r="AU1954">
        <v>0</v>
      </c>
      <c r="AV1954">
        <v>0</v>
      </c>
      <c r="AW1954">
        <v>30</v>
      </c>
      <c r="AX1954">
        <v>0</v>
      </c>
      <c r="AY1954">
        <v>0</v>
      </c>
      <c r="AZ1954">
        <v>0</v>
      </c>
      <c r="BA1954">
        <v>30</v>
      </c>
      <c r="BB1954">
        <v>0</v>
      </c>
      <c r="BC1954">
        <v>0</v>
      </c>
      <c r="BD1954">
        <v>0</v>
      </c>
      <c r="BE1954">
        <v>3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30</v>
      </c>
      <c r="BR1954">
        <v>0</v>
      </c>
      <c r="BS1954">
        <v>0</v>
      </c>
      <c r="BT1954">
        <v>0</v>
      </c>
      <c r="BU1954">
        <v>30</v>
      </c>
      <c r="BV1954">
        <v>0</v>
      </c>
      <c r="BW1954">
        <v>0</v>
      </c>
      <c r="BX1954">
        <v>0</v>
      </c>
      <c r="BY1954">
        <v>30</v>
      </c>
      <c r="BZ1954">
        <v>0</v>
      </c>
      <c r="CA1954">
        <v>0</v>
      </c>
      <c r="CB1954">
        <v>0</v>
      </c>
      <c r="CC1954">
        <v>30</v>
      </c>
      <c r="CD1954">
        <v>0</v>
      </c>
      <c r="CE1954">
        <v>0</v>
      </c>
      <c r="CF1954">
        <v>0</v>
      </c>
      <c r="CG1954">
        <v>30</v>
      </c>
      <c r="CH1954">
        <v>0</v>
      </c>
      <c r="CI1954">
        <v>0</v>
      </c>
      <c r="CJ1954">
        <v>0</v>
      </c>
      <c r="CK1954">
        <v>30</v>
      </c>
      <c r="CL1954">
        <v>0</v>
      </c>
      <c r="CM1954">
        <v>0</v>
      </c>
      <c r="CN1954">
        <v>0</v>
      </c>
      <c r="CO1954">
        <v>30</v>
      </c>
      <c r="CP1954">
        <v>0</v>
      </c>
      <c r="CQ1954">
        <v>0</v>
      </c>
      <c r="CR1954">
        <v>0</v>
      </c>
      <c r="CS1954">
        <v>30</v>
      </c>
      <c r="CT1954">
        <v>0</v>
      </c>
      <c r="CU1954">
        <v>0</v>
      </c>
      <c r="CV1954">
        <v>0</v>
      </c>
      <c r="CW1954">
        <v>30</v>
      </c>
      <c r="CX1954">
        <v>0</v>
      </c>
      <c r="CY1954">
        <v>0</v>
      </c>
      <c r="CZ1954">
        <v>0</v>
      </c>
      <c r="DA1954">
        <v>30</v>
      </c>
      <c r="DB1954">
        <v>0</v>
      </c>
      <c r="DC1954">
        <v>0</v>
      </c>
      <c r="DD1954">
        <v>0</v>
      </c>
      <c r="DE1954">
        <v>30</v>
      </c>
      <c r="DF1954">
        <v>0</v>
      </c>
      <c r="DG1954">
        <v>0</v>
      </c>
      <c r="DH1954">
        <v>0</v>
      </c>
      <c r="DI1954">
        <v>30</v>
      </c>
      <c r="DJ1954">
        <v>0</v>
      </c>
      <c r="DK1954">
        <v>0</v>
      </c>
      <c r="DL1954">
        <v>0</v>
      </c>
      <c r="DM1954">
        <v>30</v>
      </c>
      <c r="DN1954">
        <v>0</v>
      </c>
      <c r="DO1954">
        <v>0</v>
      </c>
      <c r="DP1954">
        <v>0</v>
      </c>
      <c r="DQ1954">
        <v>30</v>
      </c>
      <c r="DR1954">
        <v>0</v>
      </c>
      <c r="DS1954">
        <v>0</v>
      </c>
      <c r="DT1954">
        <v>100</v>
      </c>
      <c r="DU1954">
        <v>0.4375</v>
      </c>
      <c r="DV1954">
        <v>0</v>
      </c>
      <c r="DW1954">
        <v>0</v>
      </c>
      <c r="DX1954">
        <v>0</v>
      </c>
      <c r="DY1954" s="4">
        <v>46660</v>
      </c>
      <c r="DZ1954" s="3" t="s">
        <v>5097</v>
      </c>
      <c r="EA1954">
        <v>70</v>
      </c>
      <c r="EB1954">
        <v>0</v>
      </c>
      <c r="EC1954">
        <v>390</v>
      </c>
      <c r="ED1954">
        <v>0</v>
      </c>
      <c r="EE1954">
        <v>70</v>
      </c>
      <c r="EF1954">
        <v>390</v>
      </c>
      <c r="EG1954">
        <v>35.454545000000003</v>
      </c>
      <c r="EH1954">
        <v>1.97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576</v>
      </c>
      <c r="B1955" s="3" t="s">
        <v>577</v>
      </c>
      <c r="C1955" s="3" t="s">
        <v>13</v>
      </c>
      <c r="D1955" s="3" t="s">
        <v>14</v>
      </c>
      <c r="E1955" s="3" t="s">
        <v>1891</v>
      </c>
      <c r="F1955" s="3" t="s">
        <v>1892</v>
      </c>
      <c r="G1955" s="3" t="s">
        <v>1858</v>
      </c>
      <c r="H1955" s="3" t="s">
        <v>1859</v>
      </c>
      <c r="I1955" s="3" t="s">
        <v>135</v>
      </c>
      <c r="J1955" s="3" t="s">
        <v>136</v>
      </c>
      <c r="K1955" s="3" t="s">
        <v>1782</v>
      </c>
      <c r="L1955" s="3" t="s">
        <v>1791</v>
      </c>
      <c r="M1955" s="3" t="s">
        <v>579</v>
      </c>
      <c r="N1955" s="3" t="s">
        <v>1538</v>
      </c>
      <c r="O1955">
        <v>2</v>
      </c>
      <c r="P1955" s="3" t="s">
        <v>3722</v>
      </c>
      <c r="Q1955" s="3" t="s">
        <v>3722</v>
      </c>
      <c r="R1955" s="3" t="s">
        <v>3722</v>
      </c>
      <c r="S1955" s="3" t="s">
        <v>1480</v>
      </c>
      <c r="T1955" s="3" t="s">
        <v>2478</v>
      </c>
      <c r="U1955" s="3" t="s">
        <v>647</v>
      </c>
      <c r="V1955" s="3" t="s">
        <v>597</v>
      </c>
      <c r="W1955" s="3" t="s">
        <v>4346</v>
      </c>
      <c r="X1955" s="3" t="s">
        <v>4347</v>
      </c>
      <c r="Y1955" s="3" t="s">
        <v>644</v>
      </c>
      <c r="Z1955" s="3" t="s">
        <v>3806</v>
      </c>
      <c r="AA1955" s="3" t="s">
        <v>58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10</v>
      </c>
      <c r="BK1955">
        <v>0</v>
      </c>
      <c r="BL1955">
        <v>0</v>
      </c>
      <c r="BM1955">
        <v>10</v>
      </c>
      <c r="BN1955">
        <v>0</v>
      </c>
      <c r="BO1955">
        <v>0</v>
      </c>
      <c r="BP1955">
        <v>0</v>
      </c>
      <c r="BQ1955">
        <v>0</v>
      </c>
      <c r="BR1955">
        <v>23</v>
      </c>
      <c r="BS1955">
        <v>0</v>
      </c>
      <c r="BT1955">
        <v>0</v>
      </c>
      <c r="BU1955">
        <v>23</v>
      </c>
      <c r="BV1955">
        <v>0</v>
      </c>
      <c r="BW1955">
        <v>0</v>
      </c>
      <c r="BX1955">
        <v>0</v>
      </c>
      <c r="BY1955">
        <v>0</v>
      </c>
      <c r="BZ1955">
        <v>17</v>
      </c>
      <c r="CA1955">
        <v>0</v>
      </c>
      <c r="CB1955">
        <v>0</v>
      </c>
      <c r="CC1955">
        <v>17</v>
      </c>
      <c r="CD1955">
        <v>0</v>
      </c>
      <c r="CE1955">
        <v>0</v>
      </c>
      <c r="CF1955">
        <v>0</v>
      </c>
      <c r="CG1955">
        <v>0</v>
      </c>
      <c r="CH1955">
        <v>20</v>
      </c>
      <c r="CI1955">
        <v>0</v>
      </c>
      <c r="CJ1955">
        <v>0</v>
      </c>
      <c r="CK1955">
        <v>20</v>
      </c>
      <c r="CL1955">
        <v>0</v>
      </c>
      <c r="CM1955">
        <v>0</v>
      </c>
      <c r="CN1955">
        <v>0</v>
      </c>
      <c r="CO1955">
        <v>0</v>
      </c>
      <c r="CP1955">
        <v>34</v>
      </c>
      <c r="CQ1955">
        <v>0</v>
      </c>
      <c r="CR1955">
        <v>0</v>
      </c>
      <c r="CS1955">
        <v>34</v>
      </c>
      <c r="CT1955">
        <v>0</v>
      </c>
      <c r="CU1955">
        <v>0</v>
      </c>
      <c r="CV1955">
        <v>0</v>
      </c>
      <c r="CW1955">
        <v>0</v>
      </c>
      <c r="CX1955">
        <v>19</v>
      </c>
      <c r="CY1955">
        <v>0</v>
      </c>
      <c r="CZ1955">
        <v>0</v>
      </c>
      <c r="DA1955">
        <v>19</v>
      </c>
      <c r="DB1955">
        <v>0</v>
      </c>
      <c r="DC1955">
        <v>0</v>
      </c>
      <c r="DD1955">
        <v>0</v>
      </c>
      <c r="DE1955">
        <v>0</v>
      </c>
      <c r="DF1955">
        <v>4</v>
      </c>
      <c r="DG1955">
        <v>0</v>
      </c>
      <c r="DH1955">
        <v>0</v>
      </c>
      <c r="DI1955">
        <v>4</v>
      </c>
      <c r="DJ1955">
        <v>0</v>
      </c>
      <c r="DK1955">
        <v>0</v>
      </c>
      <c r="DL1955">
        <v>0</v>
      </c>
      <c r="DM1955">
        <v>0</v>
      </c>
      <c r="DN1955">
        <v>74</v>
      </c>
      <c r="DO1955">
        <v>0</v>
      </c>
      <c r="DP1955">
        <v>0</v>
      </c>
      <c r="DQ1955">
        <v>74</v>
      </c>
      <c r="DR1955">
        <v>0</v>
      </c>
      <c r="DS1955">
        <v>0</v>
      </c>
      <c r="DT1955">
        <v>86</v>
      </c>
      <c r="DU1955">
        <v>21.145924999999998</v>
      </c>
      <c r="DV1955">
        <v>0</v>
      </c>
      <c r="DW1955">
        <v>0</v>
      </c>
      <c r="DX1955">
        <v>0</v>
      </c>
      <c r="DY1955" s="4">
        <v>46752</v>
      </c>
      <c r="DZ1955" s="3" t="s">
        <v>5097</v>
      </c>
      <c r="EA1955">
        <v>12</v>
      </c>
      <c r="EB1955">
        <v>0</v>
      </c>
      <c r="EC1955">
        <v>201</v>
      </c>
      <c r="ED1955">
        <v>0</v>
      </c>
      <c r="EE1955">
        <v>12</v>
      </c>
      <c r="EF1955">
        <v>201</v>
      </c>
      <c r="EG1955">
        <v>25.125</v>
      </c>
      <c r="EH1955">
        <v>0.48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576</v>
      </c>
      <c r="B1956" s="3" t="s">
        <v>577</v>
      </c>
      <c r="C1956" s="3" t="s">
        <v>13</v>
      </c>
      <c r="D1956" s="3" t="s">
        <v>14</v>
      </c>
      <c r="E1956" s="3" t="s">
        <v>1739</v>
      </c>
      <c r="F1956" s="3" t="s">
        <v>1740</v>
      </c>
      <c r="G1956" s="3" t="s">
        <v>1741</v>
      </c>
      <c r="H1956" s="3" t="s">
        <v>1742</v>
      </c>
      <c r="I1956" s="3" t="s">
        <v>424</v>
      </c>
      <c r="J1956" s="3" t="s">
        <v>425</v>
      </c>
      <c r="K1956" s="3" t="s">
        <v>1782</v>
      </c>
      <c r="L1956" s="3" t="s">
        <v>1791</v>
      </c>
      <c r="M1956" s="3" t="s">
        <v>579</v>
      </c>
      <c r="N1956" s="3" t="s">
        <v>1538</v>
      </c>
      <c r="O1956">
        <v>3</v>
      </c>
      <c r="P1956" s="3" t="s">
        <v>3722</v>
      </c>
      <c r="Q1956" s="3" t="s">
        <v>3722</v>
      </c>
      <c r="R1956" s="3" t="s">
        <v>3722</v>
      </c>
      <c r="S1956" s="3" t="s">
        <v>1064</v>
      </c>
      <c r="T1956" s="3" t="s">
        <v>2736</v>
      </c>
      <c r="U1956" s="3" t="s">
        <v>587</v>
      </c>
      <c r="V1956" s="3" t="s">
        <v>597</v>
      </c>
      <c r="W1956" s="3" t="s">
        <v>4343</v>
      </c>
      <c r="X1956" s="3" t="s">
        <v>4344</v>
      </c>
      <c r="Y1956" s="3" t="s">
        <v>644</v>
      </c>
      <c r="Z1956" s="3" t="s">
        <v>3805</v>
      </c>
      <c r="AA1956" s="3" t="s">
        <v>58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2</v>
      </c>
      <c r="CX1956">
        <v>0</v>
      </c>
      <c r="CY1956">
        <v>0</v>
      </c>
      <c r="CZ1956">
        <v>0</v>
      </c>
      <c r="DA1956">
        <v>2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2</v>
      </c>
      <c r="DU1956">
        <v>33.75</v>
      </c>
      <c r="DV1956">
        <v>0</v>
      </c>
      <c r="DW1956">
        <v>0</v>
      </c>
      <c r="DX1956">
        <v>0</v>
      </c>
      <c r="DY1956" s="4">
        <v>46112</v>
      </c>
      <c r="DZ1956" s="3" t="s">
        <v>5097</v>
      </c>
      <c r="EA1956">
        <v>2</v>
      </c>
      <c r="EB1956">
        <v>0</v>
      </c>
      <c r="EC1956">
        <v>2</v>
      </c>
      <c r="ED1956">
        <v>0</v>
      </c>
      <c r="EE1956">
        <v>2</v>
      </c>
      <c r="EF1956">
        <v>2</v>
      </c>
      <c r="EG1956">
        <v>2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576</v>
      </c>
      <c r="B1957" s="3" t="s">
        <v>577</v>
      </c>
      <c r="C1957" s="3" t="s">
        <v>13</v>
      </c>
      <c r="D1957" s="3" t="s">
        <v>14</v>
      </c>
      <c r="E1957" s="3" t="s">
        <v>1831</v>
      </c>
      <c r="F1957" s="3" t="s">
        <v>1832</v>
      </c>
      <c r="G1957" s="3" t="s">
        <v>1833</v>
      </c>
      <c r="H1957" s="3" t="s">
        <v>1834</v>
      </c>
      <c r="I1957" s="3" t="s">
        <v>312</v>
      </c>
      <c r="J1957" s="3" t="s">
        <v>313</v>
      </c>
      <c r="K1957" s="3" t="s">
        <v>1782</v>
      </c>
      <c r="L1957" s="3" t="s">
        <v>1791</v>
      </c>
      <c r="M1957" s="3" t="s">
        <v>579</v>
      </c>
      <c r="N1957" s="3" t="s">
        <v>1538</v>
      </c>
      <c r="O1957">
        <v>1</v>
      </c>
      <c r="P1957" s="3" t="s">
        <v>3722</v>
      </c>
      <c r="Q1957" s="3" t="s">
        <v>3722</v>
      </c>
      <c r="R1957" s="3" t="s">
        <v>3722</v>
      </c>
      <c r="S1957" s="3" t="s">
        <v>1172</v>
      </c>
      <c r="T1957" s="3" t="s">
        <v>2864</v>
      </c>
      <c r="U1957" s="3" t="s">
        <v>643</v>
      </c>
      <c r="V1957" s="3" t="s">
        <v>597</v>
      </c>
      <c r="W1957" s="3" t="s">
        <v>597</v>
      </c>
      <c r="X1957" s="3" t="s">
        <v>4345</v>
      </c>
      <c r="Y1957" s="3" t="s">
        <v>644</v>
      </c>
      <c r="Z1957" s="3" t="s">
        <v>3805</v>
      </c>
      <c r="AA1957" s="3" t="s">
        <v>585</v>
      </c>
      <c r="AB1957">
        <v>0</v>
      </c>
      <c r="AC1957">
        <v>165</v>
      </c>
      <c r="AD1957">
        <v>0</v>
      </c>
      <c r="AE1957">
        <v>0</v>
      </c>
      <c r="AF1957">
        <v>0</v>
      </c>
      <c r="AG1957">
        <v>165</v>
      </c>
      <c r="AH1957">
        <v>0</v>
      </c>
      <c r="AI1957">
        <v>0</v>
      </c>
      <c r="AJ1957">
        <v>0</v>
      </c>
      <c r="AK1957">
        <v>300</v>
      </c>
      <c r="AL1957">
        <v>0</v>
      </c>
      <c r="AM1957">
        <v>0</v>
      </c>
      <c r="AN1957">
        <v>0</v>
      </c>
      <c r="AO1957">
        <v>300</v>
      </c>
      <c r="AP1957">
        <v>0</v>
      </c>
      <c r="AQ1957">
        <v>0</v>
      </c>
      <c r="AR1957">
        <v>0</v>
      </c>
      <c r="AS1957">
        <v>390</v>
      </c>
      <c r="AT1957">
        <v>0</v>
      </c>
      <c r="AU1957">
        <v>0</v>
      </c>
      <c r="AV1957">
        <v>0</v>
      </c>
      <c r="AW1957">
        <v>390</v>
      </c>
      <c r="AX1957">
        <v>0</v>
      </c>
      <c r="AY1957">
        <v>0</v>
      </c>
      <c r="AZ1957">
        <v>0</v>
      </c>
      <c r="BA1957">
        <v>189</v>
      </c>
      <c r="BB1957">
        <v>0</v>
      </c>
      <c r="BC1957">
        <v>0</v>
      </c>
      <c r="BD1957">
        <v>0</v>
      </c>
      <c r="BE1957">
        <v>189</v>
      </c>
      <c r="BF1957">
        <v>0</v>
      </c>
      <c r="BG1957">
        <v>0</v>
      </c>
      <c r="BH1957">
        <v>0</v>
      </c>
      <c r="BI1957">
        <v>250</v>
      </c>
      <c r="BJ1957">
        <v>0</v>
      </c>
      <c r="BK1957">
        <v>0</v>
      </c>
      <c r="BL1957">
        <v>0</v>
      </c>
      <c r="BM1957">
        <v>250</v>
      </c>
      <c r="BN1957">
        <v>0</v>
      </c>
      <c r="BO1957">
        <v>0</v>
      </c>
      <c r="BP1957">
        <v>0</v>
      </c>
      <c r="BQ1957">
        <v>105</v>
      </c>
      <c r="BR1957">
        <v>10</v>
      </c>
      <c r="BS1957">
        <v>0</v>
      </c>
      <c r="BT1957">
        <v>0</v>
      </c>
      <c r="BU1957">
        <v>115</v>
      </c>
      <c r="BV1957">
        <v>0</v>
      </c>
      <c r="BW1957">
        <v>0</v>
      </c>
      <c r="BX1957">
        <v>0</v>
      </c>
      <c r="BY1957">
        <v>410</v>
      </c>
      <c r="BZ1957">
        <v>0</v>
      </c>
      <c r="CA1957">
        <v>0</v>
      </c>
      <c r="CB1957">
        <v>0</v>
      </c>
      <c r="CC1957">
        <v>410</v>
      </c>
      <c r="CD1957">
        <v>0</v>
      </c>
      <c r="CE1957">
        <v>0</v>
      </c>
      <c r="CF1957">
        <v>0</v>
      </c>
      <c r="CG1957">
        <v>214</v>
      </c>
      <c r="CH1957">
        <v>0</v>
      </c>
      <c r="CI1957">
        <v>0</v>
      </c>
      <c r="CJ1957">
        <v>0</v>
      </c>
      <c r="CK1957">
        <v>214</v>
      </c>
      <c r="CL1957">
        <v>0</v>
      </c>
      <c r="CM1957">
        <v>0</v>
      </c>
      <c r="CN1957">
        <v>0</v>
      </c>
      <c r="CO1957">
        <v>210</v>
      </c>
      <c r="CP1957">
        <v>0</v>
      </c>
      <c r="CQ1957">
        <v>0</v>
      </c>
      <c r="CR1957">
        <v>0</v>
      </c>
      <c r="CS1957">
        <v>210</v>
      </c>
      <c r="CT1957">
        <v>0</v>
      </c>
      <c r="CU1957">
        <v>0</v>
      </c>
      <c r="CV1957">
        <v>0</v>
      </c>
      <c r="CW1957">
        <v>294</v>
      </c>
      <c r="CX1957">
        <v>0</v>
      </c>
      <c r="CY1957">
        <v>0</v>
      </c>
      <c r="CZ1957">
        <v>0</v>
      </c>
      <c r="DA1957">
        <v>294</v>
      </c>
      <c r="DB1957">
        <v>0</v>
      </c>
      <c r="DC1957">
        <v>0</v>
      </c>
      <c r="DD1957">
        <v>0</v>
      </c>
      <c r="DE1957">
        <v>155</v>
      </c>
      <c r="DF1957">
        <v>0</v>
      </c>
      <c r="DG1957">
        <v>0</v>
      </c>
      <c r="DH1957">
        <v>0</v>
      </c>
      <c r="DI1957">
        <v>155</v>
      </c>
      <c r="DJ1957">
        <v>0</v>
      </c>
      <c r="DK1957">
        <v>0</v>
      </c>
      <c r="DL1957">
        <v>0</v>
      </c>
      <c r="DM1957">
        <v>135</v>
      </c>
      <c r="DN1957">
        <v>0</v>
      </c>
      <c r="DO1957">
        <v>0</v>
      </c>
      <c r="DP1957">
        <v>0</v>
      </c>
      <c r="DQ1957">
        <v>135</v>
      </c>
      <c r="DR1957">
        <v>0</v>
      </c>
      <c r="DS1957">
        <v>0</v>
      </c>
      <c r="DT1957">
        <v>515</v>
      </c>
      <c r="DU1957">
        <v>0.31874999999999998</v>
      </c>
      <c r="DV1957">
        <v>0</v>
      </c>
      <c r="DW1957">
        <v>0</v>
      </c>
      <c r="DX1957">
        <v>0</v>
      </c>
      <c r="DY1957" s="4">
        <v>46904</v>
      </c>
      <c r="DZ1957" s="3" t="s">
        <v>5097</v>
      </c>
      <c r="EA1957">
        <v>380</v>
      </c>
      <c r="EB1957">
        <v>0</v>
      </c>
      <c r="EC1957">
        <v>2827</v>
      </c>
      <c r="ED1957">
        <v>0</v>
      </c>
      <c r="EE1957">
        <v>380</v>
      </c>
      <c r="EF1957">
        <v>2827</v>
      </c>
      <c r="EG1957">
        <v>235.58333300000001</v>
      </c>
      <c r="EH1957">
        <v>1.6099999999999999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576</v>
      </c>
      <c r="B1958" s="3" t="s">
        <v>577</v>
      </c>
      <c r="C1958" s="3" t="s">
        <v>13</v>
      </c>
      <c r="D1958" s="3" t="s">
        <v>14</v>
      </c>
      <c r="E1958" s="3" t="s">
        <v>1739</v>
      </c>
      <c r="F1958" s="3" t="s">
        <v>1740</v>
      </c>
      <c r="G1958" s="3" t="s">
        <v>1741</v>
      </c>
      <c r="H1958" s="3" t="s">
        <v>1742</v>
      </c>
      <c r="I1958" s="3" t="s">
        <v>452</v>
      </c>
      <c r="J1958" s="3" t="s">
        <v>453</v>
      </c>
      <c r="K1958" s="3" t="s">
        <v>1782</v>
      </c>
      <c r="L1958" s="3" t="s">
        <v>1783</v>
      </c>
      <c r="M1958" s="3" t="s">
        <v>579</v>
      </c>
      <c r="N1958" s="3" t="s">
        <v>1538</v>
      </c>
      <c r="O1958">
        <v>3</v>
      </c>
      <c r="P1958" s="3" t="s">
        <v>3722</v>
      </c>
      <c r="Q1958" s="3" t="s">
        <v>3722</v>
      </c>
      <c r="R1958" s="3" t="s">
        <v>3722</v>
      </c>
      <c r="S1958" s="3" t="s">
        <v>36</v>
      </c>
      <c r="T1958" s="3" t="s">
        <v>2858</v>
      </c>
      <c r="U1958" s="3" t="s">
        <v>643</v>
      </c>
      <c r="V1958" s="3" t="s">
        <v>597</v>
      </c>
      <c r="W1958" s="3" t="s">
        <v>597</v>
      </c>
      <c r="X1958" s="3" t="s">
        <v>4345</v>
      </c>
      <c r="Y1958" s="3" t="s">
        <v>644</v>
      </c>
      <c r="Z1958" s="3" t="s">
        <v>3805</v>
      </c>
      <c r="AA1958" s="3" t="s">
        <v>585</v>
      </c>
      <c r="AB1958">
        <v>0</v>
      </c>
      <c r="AC1958">
        <v>12</v>
      </c>
      <c r="AD1958">
        <v>0</v>
      </c>
      <c r="AE1958">
        <v>0</v>
      </c>
      <c r="AF1958">
        <v>0</v>
      </c>
      <c r="AG1958">
        <v>12</v>
      </c>
      <c r="AH1958">
        <v>0</v>
      </c>
      <c r="AI1958">
        <v>0</v>
      </c>
      <c r="AJ1958">
        <v>0</v>
      </c>
      <c r="AK1958">
        <v>10</v>
      </c>
      <c r="AL1958">
        <v>0</v>
      </c>
      <c r="AM1958">
        <v>0</v>
      </c>
      <c r="AN1958">
        <v>0</v>
      </c>
      <c r="AO1958">
        <v>10</v>
      </c>
      <c r="AP1958">
        <v>0</v>
      </c>
      <c r="AQ1958">
        <v>0</v>
      </c>
      <c r="AR1958">
        <v>0</v>
      </c>
      <c r="AS1958">
        <v>16</v>
      </c>
      <c r="AT1958">
        <v>0</v>
      </c>
      <c r="AU1958">
        <v>0</v>
      </c>
      <c r="AV1958">
        <v>0</v>
      </c>
      <c r="AW1958">
        <v>16</v>
      </c>
      <c r="AX1958">
        <v>0</v>
      </c>
      <c r="AY1958">
        <v>0</v>
      </c>
      <c r="AZ1958">
        <v>0</v>
      </c>
      <c r="BA1958">
        <v>12</v>
      </c>
      <c r="BB1958">
        <v>0</v>
      </c>
      <c r="BC1958">
        <v>0</v>
      </c>
      <c r="BD1958">
        <v>0</v>
      </c>
      <c r="BE1958">
        <v>12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15</v>
      </c>
      <c r="BR1958">
        <v>0</v>
      </c>
      <c r="BS1958">
        <v>0</v>
      </c>
      <c r="BT1958">
        <v>0</v>
      </c>
      <c r="BU1958">
        <v>15</v>
      </c>
      <c r="BV1958">
        <v>0</v>
      </c>
      <c r="BW1958">
        <v>0</v>
      </c>
      <c r="BX1958">
        <v>0</v>
      </c>
      <c r="BY1958">
        <v>79</v>
      </c>
      <c r="BZ1958">
        <v>0</v>
      </c>
      <c r="CA1958">
        <v>0</v>
      </c>
      <c r="CB1958">
        <v>0</v>
      </c>
      <c r="CC1958">
        <v>79</v>
      </c>
      <c r="CD1958">
        <v>0</v>
      </c>
      <c r="CE1958">
        <v>0</v>
      </c>
      <c r="CF1958">
        <v>0</v>
      </c>
      <c r="CG1958">
        <v>58</v>
      </c>
      <c r="CH1958">
        <v>0</v>
      </c>
      <c r="CI1958">
        <v>0</v>
      </c>
      <c r="CJ1958">
        <v>0</v>
      </c>
      <c r="CK1958">
        <v>58</v>
      </c>
      <c r="CL1958">
        <v>0</v>
      </c>
      <c r="CM1958">
        <v>0</v>
      </c>
      <c r="CN1958">
        <v>0</v>
      </c>
      <c r="CO1958">
        <v>28</v>
      </c>
      <c r="CP1958">
        <v>0</v>
      </c>
      <c r="CQ1958">
        <v>0</v>
      </c>
      <c r="CR1958">
        <v>0</v>
      </c>
      <c r="CS1958">
        <v>28</v>
      </c>
      <c r="CT1958">
        <v>0</v>
      </c>
      <c r="CU1958">
        <v>0</v>
      </c>
      <c r="CV1958">
        <v>0</v>
      </c>
      <c r="CW1958">
        <v>92</v>
      </c>
      <c r="CX1958">
        <v>0</v>
      </c>
      <c r="CY1958">
        <v>0</v>
      </c>
      <c r="CZ1958">
        <v>0</v>
      </c>
      <c r="DA1958">
        <v>92</v>
      </c>
      <c r="DB1958">
        <v>0</v>
      </c>
      <c r="DC1958">
        <v>0</v>
      </c>
      <c r="DD1958">
        <v>0</v>
      </c>
      <c r="DE1958">
        <v>32</v>
      </c>
      <c r="DF1958">
        <v>0</v>
      </c>
      <c r="DG1958">
        <v>0</v>
      </c>
      <c r="DH1958">
        <v>0</v>
      </c>
      <c r="DI1958">
        <v>32</v>
      </c>
      <c r="DJ1958">
        <v>0</v>
      </c>
      <c r="DK1958">
        <v>0</v>
      </c>
      <c r="DL1958">
        <v>0</v>
      </c>
      <c r="DM1958">
        <v>102</v>
      </c>
      <c r="DN1958">
        <v>0</v>
      </c>
      <c r="DO1958">
        <v>0</v>
      </c>
      <c r="DP1958">
        <v>0</v>
      </c>
      <c r="DQ1958">
        <v>102</v>
      </c>
      <c r="DR1958">
        <v>0</v>
      </c>
      <c r="DS1958">
        <v>0</v>
      </c>
      <c r="DT1958">
        <v>120</v>
      </c>
      <c r="DU1958">
        <v>8.1000000000000003E-2</v>
      </c>
      <c r="DV1958">
        <v>30</v>
      </c>
      <c r="DW1958">
        <v>0</v>
      </c>
      <c r="DX1958">
        <v>0</v>
      </c>
      <c r="DY1958" s="4">
        <v>46783</v>
      </c>
      <c r="DZ1958" s="3" t="s">
        <v>5097</v>
      </c>
      <c r="EA1958">
        <v>48</v>
      </c>
      <c r="EB1958">
        <v>0</v>
      </c>
      <c r="EC1958">
        <v>456</v>
      </c>
      <c r="ED1958">
        <v>0</v>
      </c>
      <c r="EE1958">
        <v>48</v>
      </c>
      <c r="EF1958">
        <v>456</v>
      </c>
      <c r="EG1958">
        <v>41.454545000000003</v>
      </c>
      <c r="EH1958">
        <v>1.1599999999999999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576</v>
      </c>
      <c r="B1959" s="3" t="s">
        <v>577</v>
      </c>
      <c r="C1959" s="3" t="s">
        <v>13</v>
      </c>
      <c r="D1959" s="3" t="s">
        <v>14</v>
      </c>
      <c r="E1959" s="3" t="s">
        <v>1739</v>
      </c>
      <c r="F1959" s="3" t="s">
        <v>1740</v>
      </c>
      <c r="G1959" s="3" t="s">
        <v>1741</v>
      </c>
      <c r="H1959" s="3" t="s">
        <v>1742</v>
      </c>
      <c r="I1959" s="3" t="s">
        <v>344</v>
      </c>
      <c r="J1959" s="3" t="s">
        <v>345</v>
      </c>
      <c r="K1959" s="3" t="s">
        <v>1782</v>
      </c>
      <c r="L1959" s="3" t="s">
        <v>1791</v>
      </c>
      <c r="M1959" s="3" t="s">
        <v>579</v>
      </c>
      <c r="N1959" s="3" t="s">
        <v>1538</v>
      </c>
      <c r="O1959">
        <v>1</v>
      </c>
      <c r="P1959" s="3" t="s">
        <v>3722</v>
      </c>
      <c r="Q1959" s="3" t="s">
        <v>3722</v>
      </c>
      <c r="R1959" s="3" t="s">
        <v>3722</v>
      </c>
      <c r="S1959" s="3" t="s">
        <v>732</v>
      </c>
      <c r="T1959" s="3" t="s">
        <v>2442</v>
      </c>
      <c r="U1959" s="3" t="s">
        <v>710</v>
      </c>
      <c r="V1959" s="3" t="s">
        <v>582</v>
      </c>
      <c r="W1959" s="3" t="s">
        <v>588</v>
      </c>
      <c r="X1959" s="3" t="s">
        <v>589</v>
      </c>
      <c r="Y1959" s="3" t="s">
        <v>584</v>
      </c>
      <c r="Z1959" s="3" t="s">
        <v>3805</v>
      </c>
      <c r="AA1959" s="3" t="s">
        <v>58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8</v>
      </c>
      <c r="DG1959">
        <v>0</v>
      </c>
      <c r="DH1959">
        <v>0</v>
      </c>
      <c r="DI1959">
        <v>8</v>
      </c>
      <c r="DJ1959">
        <v>0</v>
      </c>
      <c r="DK1959">
        <v>0</v>
      </c>
      <c r="DL1959">
        <v>0</v>
      </c>
      <c r="DM1959">
        <v>0</v>
      </c>
      <c r="DN1959">
        <v>8</v>
      </c>
      <c r="DO1959">
        <v>0</v>
      </c>
      <c r="DP1959">
        <v>0</v>
      </c>
      <c r="DQ1959">
        <v>8</v>
      </c>
      <c r="DR1959">
        <v>0</v>
      </c>
      <c r="DS1959">
        <v>0</v>
      </c>
      <c r="DT1959">
        <v>17</v>
      </c>
      <c r="DU1959">
        <v>2.0750000000000002</v>
      </c>
      <c r="DV1959">
        <v>0</v>
      </c>
      <c r="DW1959">
        <v>0</v>
      </c>
      <c r="DX1959">
        <v>0</v>
      </c>
      <c r="DY1959" s="4">
        <v>46387</v>
      </c>
      <c r="DZ1959" s="3" t="s">
        <v>5097</v>
      </c>
      <c r="EA1959">
        <v>9</v>
      </c>
      <c r="EB1959">
        <v>0</v>
      </c>
      <c r="EC1959">
        <v>16</v>
      </c>
      <c r="ED1959">
        <v>0</v>
      </c>
      <c r="EE1959">
        <v>9</v>
      </c>
      <c r="EF1959">
        <v>16</v>
      </c>
      <c r="EG1959">
        <v>8</v>
      </c>
      <c r="EH1959">
        <v>1.1299999999999999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576</v>
      </c>
      <c r="B1960" s="3" t="s">
        <v>577</v>
      </c>
      <c r="C1960" s="3" t="s">
        <v>13</v>
      </c>
      <c r="D1960" s="3" t="s">
        <v>14</v>
      </c>
      <c r="E1960" s="3" t="s">
        <v>1739</v>
      </c>
      <c r="F1960" s="3" t="s">
        <v>1740</v>
      </c>
      <c r="G1960" s="3" t="s">
        <v>1741</v>
      </c>
      <c r="H1960" s="3" t="s">
        <v>1742</v>
      </c>
      <c r="I1960" s="3" t="s">
        <v>280</v>
      </c>
      <c r="J1960" s="3" t="s">
        <v>281</v>
      </c>
      <c r="K1960" s="3" t="s">
        <v>1782</v>
      </c>
      <c r="L1960" s="3" t="s">
        <v>1783</v>
      </c>
      <c r="M1960" s="3" t="s">
        <v>579</v>
      </c>
      <c r="N1960" s="3" t="s">
        <v>1538</v>
      </c>
      <c r="O1960">
        <v>1</v>
      </c>
      <c r="P1960" s="3" t="s">
        <v>3722</v>
      </c>
      <c r="Q1960" s="3" t="s">
        <v>3722</v>
      </c>
      <c r="R1960" s="3" t="s">
        <v>3722</v>
      </c>
      <c r="S1960" s="3" t="s">
        <v>611</v>
      </c>
      <c r="T1960" s="3" t="s">
        <v>2243</v>
      </c>
      <c r="U1960" s="3" t="s">
        <v>581</v>
      </c>
      <c r="V1960" s="3" t="s">
        <v>582</v>
      </c>
      <c r="W1960" s="3" t="s">
        <v>583</v>
      </c>
      <c r="X1960" s="3" t="s">
        <v>583</v>
      </c>
      <c r="Y1960" s="3" t="s">
        <v>644</v>
      </c>
      <c r="Z1960" s="3" t="s">
        <v>3805</v>
      </c>
      <c r="AA1960" s="3" t="s">
        <v>58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2</v>
      </c>
      <c r="AL1960">
        <v>0</v>
      </c>
      <c r="AM1960">
        <v>0</v>
      </c>
      <c r="AN1960">
        <v>0</v>
      </c>
      <c r="AO1960">
        <v>2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3</v>
      </c>
      <c r="DU1960">
        <v>8.8625000000000007</v>
      </c>
      <c r="DV1960">
        <v>0</v>
      </c>
      <c r="DW1960">
        <v>0</v>
      </c>
      <c r="DX1960">
        <v>0</v>
      </c>
      <c r="DY1960" s="4">
        <v>47118</v>
      </c>
      <c r="DZ1960" s="3" t="s">
        <v>5097</v>
      </c>
      <c r="EA1960">
        <v>3</v>
      </c>
      <c r="EB1960">
        <v>0</v>
      </c>
      <c r="EC1960">
        <v>2</v>
      </c>
      <c r="ED1960">
        <v>0</v>
      </c>
      <c r="EE1960">
        <v>3</v>
      </c>
      <c r="EF1960">
        <v>2</v>
      </c>
      <c r="EG1960">
        <v>2</v>
      </c>
      <c r="EH1960">
        <v>1.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576</v>
      </c>
      <c r="B1961" s="3" t="s">
        <v>577</v>
      </c>
      <c r="C1961" s="3" t="s">
        <v>13</v>
      </c>
      <c r="D1961" s="3" t="s">
        <v>14</v>
      </c>
      <c r="E1961" s="3" t="s">
        <v>1891</v>
      </c>
      <c r="F1961" s="3" t="s">
        <v>1892</v>
      </c>
      <c r="G1961" s="3" t="s">
        <v>1858</v>
      </c>
      <c r="H1961" s="3" t="s">
        <v>1859</v>
      </c>
      <c r="I1961" s="3" t="s">
        <v>495</v>
      </c>
      <c r="J1961" s="3" t="s">
        <v>496</v>
      </c>
      <c r="K1961" s="3" t="s">
        <v>1782</v>
      </c>
      <c r="L1961" s="3" t="s">
        <v>1791</v>
      </c>
      <c r="M1961" s="3" t="s">
        <v>579</v>
      </c>
      <c r="N1961" s="3" t="s">
        <v>1538</v>
      </c>
      <c r="O1961">
        <v>1</v>
      </c>
      <c r="P1961" s="3" t="s">
        <v>3722</v>
      </c>
      <c r="Q1961" s="3" t="s">
        <v>3722</v>
      </c>
      <c r="R1961" s="3" t="s">
        <v>3722</v>
      </c>
      <c r="S1961" s="3" t="s">
        <v>1380</v>
      </c>
      <c r="T1961" s="3" t="s">
        <v>2680</v>
      </c>
      <c r="U1961" s="3" t="s">
        <v>643</v>
      </c>
      <c r="V1961" s="3" t="s">
        <v>597</v>
      </c>
      <c r="W1961" s="3" t="s">
        <v>597</v>
      </c>
      <c r="X1961" s="3" t="s">
        <v>4345</v>
      </c>
      <c r="Y1961" s="3" t="s">
        <v>644</v>
      </c>
      <c r="Z1961" s="3" t="s">
        <v>817</v>
      </c>
      <c r="AA1961" s="3" t="s">
        <v>585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68</v>
      </c>
      <c r="BB1961">
        <v>0</v>
      </c>
      <c r="BC1961">
        <v>0</v>
      </c>
      <c r="BD1961">
        <v>0</v>
      </c>
      <c r="BE1961">
        <v>68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9</v>
      </c>
      <c r="BZ1961">
        <v>0</v>
      </c>
      <c r="CA1961">
        <v>0</v>
      </c>
      <c r="CB1961">
        <v>0</v>
      </c>
      <c r="CC1961">
        <v>9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28</v>
      </c>
      <c r="CX1961">
        <v>0</v>
      </c>
      <c r="CY1961">
        <v>0</v>
      </c>
      <c r="CZ1961">
        <v>0</v>
      </c>
      <c r="DA1961">
        <v>28</v>
      </c>
      <c r="DB1961">
        <v>0</v>
      </c>
      <c r="DC1961">
        <v>0</v>
      </c>
      <c r="DD1961">
        <v>0</v>
      </c>
      <c r="DE1961">
        <v>20</v>
      </c>
      <c r="DF1961">
        <v>0</v>
      </c>
      <c r="DG1961">
        <v>0</v>
      </c>
      <c r="DH1961">
        <v>0</v>
      </c>
      <c r="DI1961">
        <v>20</v>
      </c>
      <c r="DJ1961">
        <v>0</v>
      </c>
      <c r="DK1961">
        <v>0</v>
      </c>
      <c r="DL1961">
        <v>0</v>
      </c>
      <c r="DM1961">
        <v>40</v>
      </c>
      <c r="DN1961">
        <v>0</v>
      </c>
      <c r="DO1961">
        <v>0</v>
      </c>
      <c r="DP1961">
        <v>0</v>
      </c>
      <c r="DQ1961">
        <v>40</v>
      </c>
      <c r="DR1961">
        <v>0</v>
      </c>
      <c r="DS1961">
        <v>0</v>
      </c>
      <c r="DT1961">
        <v>83</v>
      </c>
      <c r="DU1961">
        <v>0.14874999999999999</v>
      </c>
      <c r="DV1961">
        <v>0</v>
      </c>
      <c r="DW1961">
        <v>0</v>
      </c>
      <c r="DX1961">
        <v>0</v>
      </c>
      <c r="DY1961" s="4">
        <v>46630</v>
      </c>
      <c r="DZ1961" s="3" t="s">
        <v>5097</v>
      </c>
      <c r="EA1961">
        <v>43</v>
      </c>
      <c r="EB1961">
        <v>0</v>
      </c>
      <c r="EC1961">
        <v>165</v>
      </c>
      <c r="ED1961">
        <v>0</v>
      </c>
      <c r="EE1961">
        <v>43</v>
      </c>
      <c r="EF1961">
        <v>165</v>
      </c>
      <c r="EG1961">
        <v>33</v>
      </c>
      <c r="EH1961">
        <v>1.3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576</v>
      </c>
      <c r="B1962" s="3" t="s">
        <v>577</v>
      </c>
      <c r="C1962" s="3" t="s">
        <v>13</v>
      </c>
      <c r="D1962" s="3" t="s">
        <v>14</v>
      </c>
      <c r="E1962" s="3" t="s">
        <v>1739</v>
      </c>
      <c r="F1962" s="3" t="s">
        <v>1740</v>
      </c>
      <c r="G1962" s="3" t="s">
        <v>1741</v>
      </c>
      <c r="H1962" s="3" t="s">
        <v>1742</v>
      </c>
      <c r="I1962" s="3" t="s">
        <v>71</v>
      </c>
      <c r="J1962" s="3" t="s">
        <v>72</v>
      </c>
      <c r="K1962" s="3" t="s">
        <v>1743</v>
      </c>
      <c r="L1962" s="3" t="s">
        <v>1744</v>
      </c>
      <c r="M1962" s="3" t="s">
        <v>579</v>
      </c>
      <c r="N1962" s="3" t="s">
        <v>1538</v>
      </c>
      <c r="O1962">
        <v>1</v>
      </c>
      <c r="P1962" s="3" t="s">
        <v>3722</v>
      </c>
      <c r="Q1962" s="3" t="s">
        <v>3722</v>
      </c>
      <c r="R1962" s="3" t="s">
        <v>3722</v>
      </c>
      <c r="S1962" s="3" t="s">
        <v>1230</v>
      </c>
      <c r="T1962" s="3" t="s">
        <v>2929</v>
      </c>
      <c r="U1962" s="3" t="s">
        <v>647</v>
      </c>
      <c r="V1962" s="3" t="s">
        <v>597</v>
      </c>
      <c r="W1962" s="3" t="s">
        <v>4346</v>
      </c>
      <c r="X1962" s="3" t="s">
        <v>4347</v>
      </c>
      <c r="Y1962" s="3" t="s">
        <v>644</v>
      </c>
      <c r="Z1962" s="3" t="s">
        <v>3806</v>
      </c>
      <c r="AA1962" s="3" t="s">
        <v>585</v>
      </c>
      <c r="AB1962">
        <v>0</v>
      </c>
      <c r="AC1962">
        <v>0</v>
      </c>
      <c r="AD1962">
        <v>3</v>
      </c>
      <c r="AE1962">
        <v>0</v>
      </c>
      <c r="AF1962">
        <v>0</v>
      </c>
      <c r="AG1962">
        <v>3</v>
      </c>
      <c r="AH1962">
        <v>0</v>
      </c>
      <c r="AI1962">
        <v>0</v>
      </c>
      <c r="AJ1962">
        <v>0</v>
      </c>
      <c r="AK1962">
        <v>0</v>
      </c>
      <c r="AL1962">
        <v>2</v>
      </c>
      <c r="AM1962">
        <v>0</v>
      </c>
      <c r="AN1962">
        <v>0</v>
      </c>
      <c r="AO1962">
        <v>2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2</v>
      </c>
      <c r="BC1962">
        <v>0</v>
      </c>
      <c r="BD1962">
        <v>0</v>
      </c>
      <c r="BE1962">
        <v>2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3</v>
      </c>
      <c r="BS1962">
        <v>0</v>
      </c>
      <c r="BT1962">
        <v>0</v>
      </c>
      <c r="BU1962">
        <v>3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2</v>
      </c>
      <c r="CI1962">
        <v>0</v>
      </c>
      <c r="CJ1962">
        <v>0</v>
      </c>
      <c r="CK1962">
        <v>2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2</v>
      </c>
      <c r="CY1962">
        <v>0</v>
      </c>
      <c r="CZ1962">
        <v>0</v>
      </c>
      <c r="DA1962">
        <v>2</v>
      </c>
      <c r="DB1962">
        <v>0</v>
      </c>
      <c r="DC1962">
        <v>0</v>
      </c>
      <c r="DD1962">
        <v>0</v>
      </c>
      <c r="DE1962">
        <v>0</v>
      </c>
      <c r="DF1962">
        <v>2</v>
      </c>
      <c r="DG1962">
        <v>0</v>
      </c>
      <c r="DH1962">
        <v>0</v>
      </c>
      <c r="DI1962">
        <v>2</v>
      </c>
      <c r="DJ1962">
        <v>0</v>
      </c>
      <c r="DK1962">
        <v>0</v>
      </c>
      <c r="DL1962">
        <v>0</v>
      </c>
      <c r="DM1962">
        <v>0</v>
      </c>
      <c r="DN1962">
        <v>3</v>
      </c>
      <c r="DO1962">
        <v>0</v>
      </c>
      <c r="DP1962">
        <v>0</v>
      </c>
      <c r="DQ1962">
        <v>3</v>
      </c>
      <c r="DR1962">
        <v>0</v>
      </c>
      <c r="DS1962">
        <v>0</v>
      </c>
      <c r="DT1962">
        <v>6</v>
      </c>
      <c r="DU1962">
        <v>36.622703999999999</v>
      </c>
      <c r="DV1962">
        <v>0</v>
      </c>
      <c r="DW1962">
        <v>0</v>
      </c>
      <c r="DX1962">
        <v>0</v>
      </c>
      <c r="DY1962" s="4">
        <v>46265</v>
      </c>
      <c r="DZ1962" s="3" t="s">
        <v>5097</v>
      </c>
      <c r="EA1962">
        <v>3</v>
      </c>
      <c r="EB1962">
        <v>0</v>
      </c>
      <c r="EC1962">
        <v>19</v>
      </c>
      <c r="ED1962">
        <v>0</v>
      </c>
      <c r="EE1962">
        <v>3</v>
      </c>
      <c r="EF1962">
        <v>19</v>
      </c>
      <c r="EG1962">
        <v>2.375</v>
      </c>
      <c r="EH1962">
        <v>1.26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576</v>
      </c>
      <c r="B1963" s="3" t="s">
        <v>577</v>
      </c>
      <c r="C1963" s="3" t="s">
        <v>13</v>
      </c>
      <c r="D1963" s="3" t="s">
        <v>14</v>
      </c>
      <c r="E1963" s="3" t="s">
        <v>1739</v>
      </c>
      <c r="F1963" s="3" t="s">
        <v>1740</v>
      </c>
      <c r="G1963" s="3" t="s">
        <v>1741</v>
      </c>
      <c r="H1963" s="3" t="s">
        <v>1742</v>
      </c>
      <c r="I1963" s="3" t="s">
        <v>56</v>
      </c>
      <c r="J1963" s="3" t="s">
        <v>57</v>
      </c>
      <c r="K1963" s="3" t="s">
        <v>1743</v>
      </c>
      <c r="L1963" s="3" t="s">
        <v>1744</v>
      </c>
      <c r="M1963" s="3" t="s">
        <v>579</v>
      </c>
      <c r="N1963" s="3" t="s">
        <v>1538</v>
      </c>
      <c r="O1963">
        <v>3</v>
      </c>
      <c r="P1963" s="3" t="s">
        <v>3722</v>
      </c>
      <c r="Q1963" s="3" t="s">
        <v>3722</v>
      </c>
      <c r="R1963" s="3" t="s">
        <v>3722</v>
      </c>
      <c r="S1963" s="3" t="s">
        <v>1319</v>
      </c>
      <c r="T1963" s="3" t="s">
        <v>2254</v>
      </c>
      <c r="U1963" s="3" t="s">
        <v>581</v>
      </c>
      <c r="V1963" s="3" t="s">
        <v>582</v>
      </c>
      <c r="W1963" s="3" t="s">
        <v>583</v>
      </c>
      <c r="X1963" s="3" t="s">
        <v>583</v>
      </c>
      <c r="Y1963" s="3" t="s">
        <v>644</v>
      </c>
      <c r="Z1963" s="3" t="s">
        <v>3805</v>
      </c>
      <c r="AA1963" s="3" t="s">
        <v>585</v>
      </c>
      <c r="AB1963">
        <v>0</v>
      </c>
      <c r="AC1963">
        <v>9</v>
      </c>
      <c r="AD1963">
        <v>0</v>
      </c>
      <c r="AE1963">
        <v>0</v>
      </c>
      <c r="AF1963">
        <v>0</v>
      </c>
      <c r="AG1963">
        <v>9</v>
      </c>
      <c r="AH1963">
        <v>0</v>
      </c>
      <c r="AI1963">
        <v>0</v>
      </c>
      <c r="AJ1963">
        <v>0</v>
      </c>
      <c r="AK1963">
        <v>2</v>
      </c>
      <c r="AL1963">
        <v>0</v>
      </c>
      <c r="AM1963">
        <v>0</v>
      </c>
      <c r="AN1963">
        <v>0</v>
      </c>
      <c r="AO1963">
        <v>2</v>
      </c>
      <c r="AP1963">
        <v>0</v>
      </c>
      <c r="AQ1963">
        <v>0</v>
      </c>
      <c r="AR1963">
        <v>0</v>
      </c>
      <c r="AS1963">
        <v>8</v>
      </c>
      <c r="AT1963">
        <v>0</v>
      </c>
      <c r="AU1963">
        <v>0</v>
      </c>
      <c r="AV1963">
        <v>0</v>
      </c>
      <c r="AW1963">
        <v>8</v>
      </c>
      <c r="AX1963">
        <v>0</v>
      </c>
      <c r="AY1963">
        <v>0</v>
      </c>
      <c r="AZ1963">
        <v>0</v>
      </c>
      <c r="BA1963">
        <v>3</v>
      </c>
      <c r="BB1963">
        <v>0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0</v>
      </c>
      <c r="BI1963">
        <v>2</v>
      </c>
      <c r="BJ1963">
        <v>0</v>
      </c>
      <c r="BK1963">
        <v>0</v>
      </c>
      <c r="BL1963">
        <v>0</v>
      </c>
      <c r="BM1963">
        <v>2</v>
      </c>
      <c r="BN1963">
        <v>0</v>
      </c>
      <c r="BO1963">
        <v>0</v>
      </c>
      <c r="BP1963">
        <v>0</v>
      </c>
      <c r="BQ1963">
        <v>3</v>
      </c>
      <c r="BR1963">
        <v>0</v>
      </c>
      <c r="BS1963">
        <v>0</v>
      </c>
      <c r="BT1963">
        <v>0</v>
      </c>
      <c r="BU1963">
        <v>3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1</v>
      </c>
      <c r="CP1963">
        <v>0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2</v>
      </c>
      <c r="CX1963">
        <v>0</v>
      </c>
      <c r="CY1963">
        <v>0</v>
      </c>
      <c r="CZ1963">
        <v>0</v>
      </c>
      <c r="DA1963">
        <v>2</v>
      </c>
      <c r="DB1963">
        <v>0</v>
      </c>
      <c r="DC1963">
        <v>0</v>
      </c>
      <c r="DD1963">
        <v>0</v>
      </c>
      <c r="DE1963">
        <v>3</v>
      </c>
      <c r="DF1963">
        <v>0</v>
      </c>
      <c r="DG1963">
        <v>0</v>
      </c>
      <c r="DH1963">
        <v>0</v>
      </c>
      <c r="DI1963">
        <v>3</v>
      </c>
      <c r="DJ1963">
        <v>0</v>
      </c>
      <c r="DK1963">
        <v>0</v>
      </c>
      <c r="DL1963">
        <v>0</v>
      </c>
      <c r="DM1963">
        <v>15</v>
      </c>
      <c r="DN1963">
        <v>0</v>
      </c>
      <c r="DO1963">
        <v>0</v>
      </c>
      <c r="DP1963">
        <v>0</v>
      </c>
      <c r="DQ1963">
        <v>15</v>
      </c>
      <c r="DR1963">
        <v>0</v>
      </c>
      <c r="DS1963">
        <v>0</v>
      </c>
      <c r="DT1963">
        <v>70</v>
      </c>
      <c r="DU1963">
        <v>0.22500000000000001</v>
      </c>
      <c r="DV1963">
        <v>0</v>
      </c>
      <c r="DW1963">
        <v>0</v>
      </c>
      <c r="DX1963">
        <v>0</v>
      </c>
      <c r="DY1963" s="4">
        <v>46630</v>
      </c>
      <c r="DZ1963" s="3" t="s">
        <v>5097</v>
      </c>
      <c r="EA1963">
        <v>5</v>
      </c>
      <c r="EB1963">
        <v>0</v>
      </c>
      <c r="EC1963">
        <v>48</v>
      </c>
      <c r="ED1963">
        <v>0</v>
      </c>
      <c r="EE1963">
        <v>5</v>
      </c>
      <c r="EF1963">
        <v>48</v>
      </c>
      <c r="EG1963">
        <v>4.8</v>
      </c>
      <c r="EH1963">
        <v>1.04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576</v>
      </c>
      <c r="B1964" s="3" t="s">
        <v>577</v>
      </c>
      <c r="C1964" s="3" t="s">
        <v>13</v>
      </c>
      <c r="D1964" s="3" t="s">
        <v>14</v>
      </c>
      <c r="E1964" s="3" t="s">
        <v>1831</v>
      </c>
      <c r="F1964" s="3" t="s">
        <v>1832</v>
      </c>
      <c r="G1964" s="3" t="s">
        <v>1833</v>
      </c>
      <c r="H1964" s="3" t="s">
        <v>1834</v>
      </c>
      <c r="I1964" s="3" t="s">
        <v>466</v>
      </c>
      <c r="J1964" s="3" t="s">
        <v>467</v>
      </c>
      <c r="K1964" s="3" t="s">
        <v>1782</v>
      </c>
      <c r="L1964" s="3" t="s">
        <v>1791</v>
      </c>
      <c r="M1964" s="3" t="s">
        <v>579</v>
      </c>
      <c r="N1964" s="3" t="s">
        <v>1538</v>
      </c>
      <c r="O1964">
        <v>2</v>
      </c>
      <c r="P1964" s="3" t="s">
        <v>3722</v>
      </c>
      <c r="Q1964" s="3" t="s">
        <v>3722</v>
      </c>
      <c r="R1964" s="3" t="s">
        <v>3722</v>
      </c>
      <c r="S1964" s="3" t="s">
        <v>877</v>
      </c>
      <c r="T1964" s="3" t="s">
        <v>2607</v>
      </c>
      <c r="U1964" s="3" t="s">
        <v>581</v>
      </c>
      <c r="V1964" s="3" t="s">
        <v>582</v>
      </c>
      <c r="W1964" s="3" t="s">
        <v>583</v>
      </c>
      <c r="X1964" s="3" t="s">
        <v>583</v>
      </c>
      <c r="Y1964" s="3" t="s">
        <v>644</v>
      </c>
      <c r="Z1964" s="3" t="s">
        <v>3806</v>
      </c>
      <c r="AA1964" s="3" t="s">
        <v>58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10</v>
      </c>
      <c r="BK1964">
        <v>0</v>
      </c>
      <c r="BL1964">
        <v>0</v>
      </c>
      <c r="BM1964">
        <v>1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6</v>
      </c>
      <c r="CA1964">
        <v>0</v>
      </c>
      <c r="CB1964">
        <v>0</v>
      </c>
      <c r="CC1964">
        <v>6</v>
      </c>
      <c r="CD1964">
        <v>0</v>
      </c>
      <c r="CE1964">
        <v>0</v>
      </c>
      <c r="CF1964">
        <v>0</v>
      </c>
      <c r="CG1964">
        <v>0</v>
      </c>
      <c r="CH1964">
        <v>1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7</v>
      </c>
      <c r="DU1964">
        <v>0.76812499999999995</v>
      </c>
      <c r="DV1964">
        <v>0</v>
      </c>
      <c r="DW1964">
        <v>0</v>
      </c>
      <c r="DX1964">
        <v>0</v>
      </c>
      <c r="DY1964" s="4">
        <v>46630</v>
      </c>
      <c r="DZ1964" s="3" t="s">
        <v>5097</v>
      </c>
      <c r="EA1964">
        <v>7</v>
      </c>
      <c r="EB1964">
        <v>0</v>
      </c>
      <c r="EC1964">
        <v>17</v>
      </c>
      <c r="ED1964">
        <v>0</v>
      </c>
      <c r="EE1964">
        <v>7</v>
      </c>
      <c r="EF1964">
        <v>17</v>
      </c>
      <c r="EG1964">
        <v>5.6666670000000003</v>
      </c>
      <c r="EH1964">
        <v>1.24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576</v>
      </c>
      <c r="B1965" s="3" t="s">
        <v>577</v>
      </c>
      <c r="C1965" s="3" t="s">
        <v>13</v>
      </c>
      <c r="D1965" s="3" t="s">
        <v>14</v>
      </c>
      <c r="E1965" s="3" t="s">
        <v>1831</v>
      </c>
      <c r="F1965" s="3" t="s">
        <v>1832</v>
      </c>
      <c r="G1965" s="3" t="s">
        <v>1833</v>
      </c>
      <c r="H1965" s="3" t="s">
        <v>1834</v>
      </c>
      <c r="I1965" s="3" t="s">
        <v>246</v>
      </c>
      <c r="J1965" s="3" t="s">
        <v>247</v>
      </c>
      <c r="K1965" s="3" t="s">
        <v>1782</v>
      </c>
      <c r="L1965" s="3" t="s">
        <v>1783</v>
      </c>
      <c r="M1965" s="3" t="s">
        <v>579</v>
      </c>
      <c r="N1965" s="3" t="s">
        <v>1538</v>
      </c>
      <c r="O1965">
        <v>1</v>
      </c>
      <c r="P1965" s="3" t="s">
        <v>3722</v>
      </c>
      <c r="Q1965" s="3" t="s">
        <v>3722</v>
      </c>
      <c r="R1965" s="3" t="s">
        <v>3722</v>
      </c>
      <c r="S1965" s="3" t="s">
        <v>843</v>
      </c>
      <c r="T1965" s="3" t="s">
        <v>2573</v>
      </c>
      <c r="U1965" s="3" t="s">
        <v>581</v>
      </c>
      <c r="V1965" s="3" t="s">
        <v>582</v>
      </c>
      <c r="W1965" s="3" t="s">
        <v>583</v>
      </c>
      <c r="X1965" s="3" t="s">
        <v>583</v>
      </c>
      <c r="Y1965" s="3" t="s">
        <v>584</v>
      </c>
      <c r="Z1965" s="3" t="s">
        <v>3805</v>
      </c>
      <c r="AA1965" s="3" t="s">
        <v>58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6</v>
      </c>
      <c r="DN1965">
        <v>7</v>
      </c>
      <c r="DO1965">
        <v>0</v>
      </c>
      <c r="DP1965">
        <v>0</v>
      </c>
      <c r="DQ1965">
        <v>13</v>
      </c>
      <c r="DR1965">
        <v>0</v>
      </c>
      <c r="DS1965">
        <v>0</v>
      </c>
      <c r="DT1965">
        <v>31</v>
      </c>
      <c r="DU1965">
        <v>2.5862500000000002</v>
      </c>
      <c r="DV1965">
        <v>0</v>
      </c>
      <c r="DW1965">
        <v>0</v>
      </c>
      <c r="DX1965">
        <v>0</v>
      </c>
      <c r="DY1965" s="4">
        <v>46265</v>
      </c>
      <c r="DZ1965" s="3" t="s">
        <v>5097</v>
      </c>
      <c r="EA1965">
        <v>18</v>
      </c>
      <c r="EB1965">
        <v>0</v>
      </c>
      <c r="EC1965">
        <v>13</v>
      </c>
      <c r="ED1965">
        <v>0</v>
      </c>
      <c r="EE1965">
        <v>18</v>
      </c>
      <c r="EF1965">
        <v>13</v>
      </c>
      <c r="EG1965">
        <v>13</v>
      </c>
      <c r="EH1965">
        <v>1.38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576</v>
      </c>
      <c r="B1966" s="3" t="s">
        <v>577</v>
      </c>
      <c r="C1966" s="3" t="s">
        <v>13</v>
      </c>
      <c r="D1966" s="3" t="s">
        <v>14</v>
      </c>
      <c r="E1966" s="3" t="s">
        <v>1739</v>
      </c>
      <c r="F1966" s="3" t="s">
        <v>1740</v>
      </c>
      <c r="G1966" s="3" t="s">
        <v>1741</v>
      </c>
      <c r="H1966" s="3" t="s">
        <v>1742</v>
      </c>
      <c r="I1966" s="3" t="s">
        <v>161</v>
      </c>
      <c r="J1966" s="3" t="s">
        <v>162</v>
      </c>
      <c r="K1966" s="3" t="s">
        <v>1782</v>
      </c>
      <c r="L1966" s="3" t="s">
        <v>1791</v>
      </c>
      <c r="M1966" s="3" t="s">
        <v>579</v>
      </c>
      <c r="N1966" s="3" t="s">
        <v>1538</v>
      </c>
      <c r="O1966">
        <v>3</v>
      </c>
      <c r="P1966" s="3" t="s">
        <v>3722</v>
      </c>
      <c r="Q1966" s="3" t="s">
        <v>3722</v>
      </c>
      <c r="R1966" s="3" t="s">
        <v>3722</v>
      </c>
      <c r="S1966" s="3" t="s">
        <v>1408</v>
      </c>
      <c r="T1966" s="3" t="s">
        <v>3027</v>
      </c>
      <c r="U1966" s="3" t="s">
        <v>581</v>
      </c>
      <c r="V1966" s="3" t="s">
        <v>582</v>
      </c>
      <c r="W1966" s="3" t="s">
        <v>583</v>
      </c>
      <c r="X1966" s="3" t="s">
        <v>583</v>
      </c>
      <c r="Y1966" s="3" t="s">
        <v>584</v>
      </c>
      <c r="Z1966" s="3" t="s">
        <v>3805</v>
      </c>
      <c r="AA1966" s="3" t="s">
        <v>585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4</v>
      </c>
      <c r="BB1966">
        <v>0</v>
      </c>
      <c r="BC1966">
        <v>0</v>
      </c>
      <c r="BD1966">
        <v>0</v>
      </c>
      <c r="BE1966">
        <v>4</v>
      </c>
      <c r="BF1966">
        <v>0</v>
      </c>
      <c r="BG1966">
        <v>0</v>
      </c>
      <c r="BH1966">
        <v>0</v>
      </c>
      <c r="BI1966">
        <v>6</v>
      </c>
      <c r="BJ1966">
        <v>0</v>
      </c>
      <c r="BK1966">
        <v>0</v>
      </c>
      <c r="BL1966">
        <v>0</v>
      </c>
      <c r="BM1966">
        <v>6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3</v>
      </c>
      <c r="DF1966">
        <v>0</v>
      </c>
      <c r="DG1966">
        <v>0</v>
      </c>
      <c r="DH1966">
        <v>0</v>
      </c>
      <c r="DI1966">
        <v>3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7</v>
      </c>
      <c r="DU1966">
        <v>1.1000000000000001</v>
      </c>
      <c r="DV1966">
        <v>0</v>
      </c>
      <c r="DW1966">
        <v>0</v>
      </c>
      <c r="DX1966">
        <v>0</v>
      </c>
      <c r="DY1966" s="4">
        <v>46767</v>
      </c>
      <c r="DZ1966" s="3" t="s">
        <v>5097</v>
      </c>
      <c r="EA1966">
        <v>7</v>
      </c>
      <c r="EB1966">
        <v>0</v>
      </c>
      <c r="EC1966">
        <v>13</v>
      </c>
      <c r="ED1966">
        <v>0</v>
      </c>
      <c r="EE1966">
        <v>7</v>
      </c>
      <c r="EF1966">
        <v>13</v>
      </c>
      <c r="EG1966">
        <v>4.3333329999999997</v>
      </c>
      <c r="EH1966">
        <v>1.62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576</v>
      </c>
      <c r="B1967" s="3" t="s">
        <v>577</v>
      </c>
      <c r="C1967" s="3" t="s">
        <v>13</v>
      </c>
      <c r="D1967" s="3" t="s">
        <v>14</v>
      </c>
      <c r="E1967" s="3" t="s">
        <v>1739</v>
      </c>
      <c r="F1967" s="3" t="s">
        <v>1740</v>
      </c>
      <c r="G1967" s="3" t="s">
        <v>1741</v>
      </c>
      <c r="H1967" s="3" t="s">
        <v>1742</v>
      </c>
      <c r="I1967" s="3" t="s">
        <v>116</v>
      </c>
      <c r="J1967" s="3" t="s">
        <v>117</v>
      </c>
      <c r="K1967" s="3" t="s">
        <v>1782</v>
      </c>
      <c r="L1967" s="3" t="s">
        <v>1791</v>
      </c>
      <c r="M1967" s="3" t="s">
        <v>579</v>
      </c>
      <c r="N1967" s="3" t="s">
        <v>1538</v>
      </c>
      <c r="O1967">
        <v>2</v>
      </c>
      <c r="P1967" s="3" t="s">
        <v>3722</v>
      </c>
      <c r="Q1967" s="3" t="s">
        <v>3722</v>
      </c>
      <c r="R1967" s="3" t="s">
        <v>3722</v>
      </c>
      <c r="S1967" s="3" t="s">
        <v>1234</v>
      </c>
      <c r="T1967" s="3" t="s">
        <v>2933</v>
      </c>
      <c r="U1967" s="3" t="s">
        <v>647</v>
      </c>
      <c r="V1967" s="3" t="s">
        <v>597</v>
      </c>
      <c r="W1967" s="3" t="s">
        <v>4346</v>
      </c>
      <c r="X1967" s="3" t="s">
        <v>4347</v>
      </c>
      <c r="Y1967" s="3" t="s">
        <v>644</v>
      </c>
      <c r="Z1967" s="3" t="s">
        <v>3806</v>
      </c>
      <c r="AA1967" s="3" t="s">
        <v>58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1</v>
      </c>
      <c r="BK1967">
        <v>0</v>
      </c>
      <c r="BL1967">
        <v>0</v>
      </c>
      <c r="BM1967">
        <v>1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</v>
      </c>
      <c r="DU1967">
        <v>20.862500000000001</v>
      </c>
      <c r="DV1967">
        <v>0</v>
      </c>
      <c r="DW1967">
        <v>0</v>
      </c>
      <c r="DX1967">
        <v>0</v>
      </c>
      <c r="DY1967" s="4">
        <v>46173</v>
      </c>
      <c r="DZ1967" s="3" t="s">
        <v>5097</v>
      </c>
      <c r="EA1967">
        <v>1</v>
      </c>
      <c r="EB1967">
        <v>0</v>
      </c>
      <c r="EC1967">
        <v>1</v>
      </c>
      <c r="ED1967">
        <v>0</v>
      </c>
      <c r="EE1967">
        <v>1</v>
      </c>
      <c r="EF1967">
        <v>1</v>
      </c>
      <c r="EG1967">
        <v>1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576</v>
      </c>
      <c r="B1968" s="3" t="s">
        <v>577</v>
      </c>
      <c r="C1968" s="3" t="s">
        <v>13</v>
      </c>
      <c r="D1968" s="3" t="s">
        <v>14</v>
      </c>
      <c r="E1968" s="3" t="s">
        <v>1739</v>
      </c>
      <c r="F1968" s="3" t="s">
        <v>1740</v>
      </c>
      <c r="G1968" s="3" t="s">
        <v>1741</v>
      </c>
      <c r="H1968" s="3" t="s">
        <v>1742</v>
      </c>
      <c r="I1968" s="3" t="s">
        <v>44</v>
      </c>
      <c r="J1968" s="3" t="s">
        <v>45</v>
      </c>
      <c r="K1968" s="3" t="s">
        <v>1743</v>
      </c>
      <c r="L1968" s="3" t="s">
        <v>1841</v>
      </c>
      <c r="M1968" s="3" t="s">
        <v>579</v>
      </c>
      <c r="N1968" s="3" t="s">
        <v>1538</v>
      </c>
      <c r="O1968">
        <v>1</v>
      </c>
      <c r="P1968" s="3" t="s">
        <v>3722</v>
      </c>
      <c r="Q1968" s="3" t="s">
        <v>3722</v>
      </c>
      <c r="R1968" s="3" t="s">
        <v>3722</v>
      </c>
      <c r="S1968" s="3" t="s">
        <v>1793</v>
      </c>
      <c r="T1968" s="3" t="s">
        <v>4297</v>
      </c>
      <c r="U1968" s="3" t="s">
        <v>581</v>
      </c>
      <c r="V1968" s="3" t="s">
        <v>582</v>
      </c>
      <c r="W1968" s="3" t="s">
        <v>583</v>
      </c>
      <c r="X1968" s="3" t="s">
        <v>583</v>
      </c>
      <c r="Y1968" s="3" t="s">
        <v>584</v>
      </c>
      <c r="Z1968" s="3" t="s">
        <v>817</v>
      </c>
      <c r="AA1968" s="3" t="s">
        <v>58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</v>
      </c>
      <c r="BZ1968">
        <v>0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6</v>
      </c>
      <c r="CP1968">
        <v>0</v>
      </c>
      <c r="CQ1968">
        <v>0</v>
      </c>
      <c r="CR1968">
        <v>0</v>
      </c>
      <c r="CS1968">
        <v>6</v>
      </c>
      <c r="CT1968">
        <v>0</v>
      </c>
      <c r="CU1968">
        <v>0</v>
      </c>
      <c r="CV1968">
        <v>0</v>
      </c>
      <c r="CW1968">
        <v>1</v>
      </c>
      <c r="CX1968">
        <v>0</v>
      </c>
      <c r="CY1968">
        <v>0</v>
      </c>
      <c r="CZ1968">
        <v>0</v>
      </c>
      <c r="DA1968">
        <v>1</v>
      </c>
      <c r="DB1968">
        <v>0</v>
      </c>
      <c r="DC1968">
        <v>0</v>
      </c>
      <c r="DD1968">
        <v>0</v>
      </c>
      <c r="DE1968">
        <v>2</v>
      </c>
      <c r="DF1968">
        <v>0</v>
      </c>
      <c r="DG1968">
        <v>0</v>
      </c>
      <c r="DH1968">
        <v>0</v>
      </c>
      <c r="DI1968">
        <v>2</v>
      </c>
      <c r="DJ1968">
        <v>0</v>
      </c>
      <c r="DK1968">
        <v>0</v>
      </c>
      <c r="DL1968">
        <v>0</v>
      </c>
      <c r="DM1968">
        <v>6</v>
      </c>
      <c r="DN1968">
        <v>0</v>
      </c>
      <c r="DO1968">
        <v>0</v>
      </c>
      <c r="DP1968">
        <v>0</v>
      </c>
      <c r="DQ1968">
        <v>6</v>
      </c>
      <c r="DR1968">
        <v>0</v>
      </c>
      <c r="DS1968">
        <v>0</v>
      </c>
      <c r="DT1968">
        <v>12</v>
      </c>
      <c r="DU1968">
        <v>2.875</v>
      </c>
      <c r="DV1968">
        <v>0</v>
      </c>
      <c r="DW1968">
        <v>0</v>
      </c>
      <c r="DX1968">
        <v>0</v>
      </c>
      <c r="DY1968" s="4">
        <v>47269</v>
      </c>
      <c r="DZ1968" s="3" t="s">
        <v>5097</v>
      </c>
      <c r="EA1968">
        <v>6</v>
      </c>
      <c r="EB1968">
        <v>0</v>
      </c>
      <c r="EC1968">
        <v>16</v>
      </c>
      <c r="ED1968">
        <v>0</v>
      </c>
      <c r="EE1968">
        <v>6</v>
      </c>
      <c r="EF1968">
        <v>16</v>
      </c>
      <c r="EG1968">
        <v>3.2</v>
      </c>
      <c r="EH1968">
        <v>1.88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576</v>
      </c>
      <c r="B1969" s="3" t="s">
        <v>577</v>
      </c>
      <c r="C1969" s="3" t="s">
        <v>13</v>
      </c>
      <c r="D1969" s="3" t="s">
        <v>14</v>
      </c>
      <c r="E1969" s="3" t="s">
        <v>1739</v>
      </c>
      <c r="F1969" s="3" t="s">
        <v>1740</v>
      </c>
      <c r="G1969" s="3" t="s">
        <v>1741</v>
      </c>
      <c r="H1969" s="3" t="s">
        <v>1742</v>
      </c>
      <c r="I1969" s="3" t="s">
        <v>40</v>
      </c>
      <c r="J1969" s="3" t="s">
        <v>41</v>
      </c>
      <c r="K1969" s="3" t="s">
        <v>1743</v>
      </c>
      <c r="L1969" s="3" t="s">
        <v>1744</v>
      </c>
      <c r="M1969" s="3" t="s">
        <v>579</v>
      </c>
      <c r="N1969" s="3" t="s">
        <v>1538</v>
      </c>
      <c r="O1969">
        <v>1</v>
      </c>
      <c r="P1969" s="3" t="s">
        <v>3722</v>
      </c>
      <c r="Q1969" s="3" t="s">
        <v>3722</v>
      </c>
      <c r="R1969" s="3" t="s">
        <v>3722</v>
      </c>
      <c r="S1969" s="3" t="s">
        <v>663</v>
      </c>
      <c r="T1969" s="3" t="s">
        <v>3617</v>
      </c>
      <c r="U1969" s="3" t="s">
        <v>645</v>
      </c>
      <c r="V1969" s="3" t="s">
        <v>597</v>
      </c>
      <c r="W1969" s="3" t="s">
        <v>4346</v>
      </c>
      <c r="X1969" s="3" t="s">
        <v>4347</v>
      </c>
      <c r="Y1969" s="3" t="s">
        <v>644</v>
      </c>
      <c r="Z1969" s="3" t="s">
        <v>3806</v>
      </c>
      <c r="AA1969" s="3" t="s">
        <v>585</v>
      </c>
      <c r="AB1969">
        <v>0</v>
      </c>
      <c r="AC1969">
        <v>0</v>
      </c>
      <c r="AD1969">
        <v>2</v>
      </c>
      <c r="AE1969">
        <v>0</v>
      </c>
      <c r="AF1969">
        <v>0</v>
      </c>
      <c r="AG1969">
        <v>2</v>
      </c>
      <c r="AH1969">
        <v>0</v>
      </c>
      <c r="AI1969">
        <v>0</v>
      </c>
      <c r="AJ1969">
        <v>0</v>
      </c>
      <c r="AK1969">
        <v>0</v>
      </c>
      <c r="AL1969">
        <v>4</v>
      </c>
      <c r="AM1969">
        <v>0</v>
      </c>
      <c r="AN1969">
        <v>0</v>
      </c>
      <c r="AO1969">
        <v>4</v>
      </c>
      <c r="AP1969">
        <v>0</v>
      </c>
      <c r="AQ1969">
        <v>0</v>
      </c>
      <c r="AR1969">
        <v>0</v>
      </c>
      <c r="AS1969">
        <v>0</v>
      </c>
      <c r="AT1969">
        <v>6</v>
      </c>
      <c r="AU1969">
        <v>0</v>
      </c>
      <c r="AV1969">
        <v>0</v>
      </c>
      <c r="AW1969">
        <v>6</v>
      </c>
      <c r="AX1969">
        <v>0</v>
      </c>
      <c r="AY1969">
        <v>0</v>
      </c>
      <c r="AZ1969">
        <v>0</v>
      </c>
      <c r="BA1969">
        <v>0</v>
      </c>
      <c r="BB1969">
        <v>6</v>
      </c>
      <c r="BC1969">
        <v>0</v>
      </c>
      <c r="BD1969">
        <v>0</v>
      </c>
      <c r="BE1969">
        <v>6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2</v>
      </c>
      <c r="BS1969">
        <v>0</v>
      </c>
      <c r="BT1969">
        <v>0</v>
      </c>
      <c r="BU1969">
        <v>2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3</v>
      </c>
      <c r="CQ1969">
        <v>0</v>
      </c>
      <c r="CR1969">
        <v>0</v>
      </c>
      <c r="CS1969">
        <v>3</v>
      </c>
      <c r="CT1969">
        <v>0</v>
      </c>
      <c r="CU1969">
        <v>0</v>
      </c>
      <c r="CV1969">
        <v>0</v>
      </c>
      <c r="CW1969">
        <v>0</v>
      </c>
      <c r="CX1969">
        <v>2</v>
      </c>
      <c r="CY1969">
        <v>0</v>
      </c>
      <c r="CZ1969">
        <v>0</v>
      </c>
      <c r="DA1969">
        <v>2</v>
      </c>
      <c r="DB1969">
        <v>0</v>
      </c>
      <c r="DC1969">
        <v>0</v>
      </c>
      <c r="DD1969">
        <v>0</v>
      </c>
      <c r="DE1969">
        <v>0</v>
      </c>
      <c r="DF1969">
        <v>2</v>
      </c>
      <c r="DG1969">
        <v>0</v>
      </c>
      <c r="DH1969">
        <v>0</v>
      </c>
      <c r="DI1969">
        <v>2</v>
      </c>
      <c r="DJ1969">
        <v>0</v>
      </c>
      <c r="DK1969">
        <v>0</v>
      </c>
      <c r="DL1969">
        <v>0</v>
      </c>
      <c r="DM1969">
        <v>0</v>
      </c>
      <c r="DN1969">
        <v>3</v>
      </c>
      <c r="DO1969">
        <v>0</v>
      </c>
      <c r="DP1969">
        <v>0</v>
      </c>
      <c r="DQ1969">
        <v>3</v>
      </c>
      <c r="DR1969">
        <v>0</v>
      </c>
      <c r="DS1969">
        <v>0</v>
      </c>
      <c r="DT1969">
        <v>7</v>
      </c>
      <c r="DU1969">
        <v>31.967044000000001</v>
      </c>
      <c r="DV1969">
        <v>2</v>
      </c>
      <c r="DW1969">
        <v>0</v>
      </c>
      <c r="DX1969">
        <v>0</v>
      </c>
      <c r="DY1969" s="4">
        <v>46326</v>
      </c>
      <c r="DZ1969" s="3" t="s">
        <v>5097</v>
      </c>
      <c r="EA1969">
        <v>6</v>
      </c>
      <c r="EB1969">
        <v>0</v>
      </c>
      <c r="EC1969">
        <v>30</v>
      </c>
      <c r="ED1969">
        <v>0</v>
      </c>
      <c r="EE1969">
        <v>6</v>
      </c>
      <c r="EF1969">
        <v>30</v>
      </c>
      <c r="EG1969">
        <v>3.3333330000000001</v>
      </c>
      <c r="EH1969">
        <v>1.8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576</v>
      </c>
      <c r="B1970" s="3" t="s">
        <v>577</v>
      </c>
      <c r="C1970" s="3" t="s">
        <v>13</v>
      </c>
      <c r="D1970" s="3" t="s">
        <v>14</v>
      </c>
      <c r="E1970" s="3" t="s">
        <v>1739</v>
      </c>
      <c r="F1970" s="3" t="s">
        <v>1740</v>
      </c>
      <c r="G1970" s="3" t="s">
        <v>1741</v>
      </c>
      <c r="H1970" s="3" t="s">
        <v>1742</v>
      </c>
      <c r="I1970" s="3" t="s">
        <v>408</v>
      </c>
      <c r="J1970" s="3" t="s">
        <v>409</v>
      </c>
      <c r="K1970" s="3" t="s">
        <v>1782</v>
      </c>
      <c r="L1970" s="3" t="s">
        <v>1791</v>
      </c>
      <c r="M1970" s="3" t="s">
        <v>579</v>
      </c>
      <c r="N1970" s="3" t="s">
        <v>1538</v>
      </c>
      <c r="O1970">
        <v>3</v>
      </c>
      <c r="P1970" s="3" t="s">
        <v>3722</v>
      </c>
      <c r="Q1970" s="3" t="s">
        <v>3722</v>
      </c>
      <c r="R1970" s="3" t="s">
        <v>3722</v>
      </c>
      <c r="S1970" s="3" t="s">
        <v>856</v>
      </c>
      <c r="T1970" s="3" t="s">
        <v>2579</v>
      </c>
      <c r="U1970" s="3" t="s">
        <v>581</v>
      </c>
      <c r="V1970" s="3" t="s">
        <v>582</v>
      </c>
      <c r="W1970" s="3" t="s">
        <v>849</v>
      </c>
      <c r="X1970" s="3" t="s">
        <v>850</v>
      </c>
      <c r="Y1970" s="3" t="s">
        <v>584</v>
      </c>
      <c r="Z1970" s="3" t="s">
        <v>817</v>
      </c>
      <c r="AA1970" s="3" t="s">
        <v>58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1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</v>
      </c>
      <c r="DU1970">
        <v>13.75</v>
      </c>
      <c r="DV1970">
        <v>0</v>
      </c>
      <c r="DW1970">
        <v>0</v>
      </c>
      <c r="DX1970">
        <v>0</v>
      </c>
      <c r="DY1970" s="4">
        <v>46599</v>
      </c>
      <c r="DZ1970" s="3" t="s">
        <v>5097</v>
      </c>
      <c r="EA1970">
        <v>1</v>
      </c>
      <c r="EB1970">
        <v>0</v>
      </c>
      <c r="EC1970">
        <v>2</v>
      </c>
      <c r="ED1970">
        <v>0</v>
      </c>
      <c r="EE1970">
        <v>1</v>
      </c>
      <c r="EF1970">
        <v>2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576</v>
      </c>
      <c r="B1971" s="3" t="s">
        <v>577</v>
      </c>
      <c r="C1971" s="3" t="s">
        <v>13</v>
      </c>
      <c r="D1971" s="3" t="s">
        <v>14</v>
      </c>
      <c r="E1971" s="3" t="s">
        <v>1891</v>
      </c>
      <c r="F1971" s="3" t="s">
        <v>1892</v>
      </c>
      <c r="G1971" s="3" t="s">
        <v>1858</v>
      </c>
      <c r="H1971" s="3" t="s">
        <v>1859</v>
      </c>
      <c r="I1971" s="3" t="s">
        <v>213</v>
      </c>
      <c r="J1971" s="3" t="s">
        <v>214</v>
      </c>
      <c r="K1971" s="3" t="s">
        <v>1782</v>
      </c>
      <c r="L1971" s="3" t="s">
        <v>1791</v>
      </c>
      <c r="M1971" s="3" t="s">
        <v>579</v>
      </c>
      <c r="N1971" s="3" t="s">
        <v>1538</v>
      </c>
      <c r="O1971">
        <v>1</v>
      </c>
      <c r="P1971" s="3" t="s">
        <v>3722</v>
      </c>
      <c r="Q1971" s="3" t="s">
        <v>3722</v>
      </c>
      <c r="R1971" s="3" t="s">
        <v>3722</v>
      </c>
      <c r="S1971" s="3" t="s">
        <v>669</v>
      </c>
      <c r="T1971" s="3" t="s">
        <v>3042</v>
      </c>
      <c r="U1971" s="3" t="s">
        <v>581</v>
      </c>
      <c r="V1971" s="3" t="s">
        <v>582</v>
      </c>
      <c r="W1971" s="3" t="s">
        <v>583</v>
      </c>
      <c r="X1971" s="3" t="s">
        <v>583</v>
      </c>
      <c r="Y1971" s="3" t="s">
        <v>644</v>
      </c>
      <c r="Z1971" s="3" t="s">
        <v>3805</v>
      </c>
      <c r="AA1971" s="3" t="s">
        <v>585</v>
      </c>
      <c r="AB1971">
        <v>0</v>
      </c>
      <c r="AC1971">
        <v>0</v>
      </c>
      <c r="AD1971">
        <v>0</v>
      </c>
      <c r="AE1971">
        <v>0</v>
      </c>
      <c r="AF1971">
        <v>5</v>
      </c>
      <c r="AG1971">
        <v>5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5</v>
      </c>
      <c r="AO1971">
        <v>5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5</v>
      </c>
      <c r="AW1971">
        <v>5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5</v>
      </c>
      <c r="BE1971">
        <v>5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5</v>
      </c>
      <c r="BM1971">
        <v>5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5</v>
      </c>
      <c r="CK1971">
        <v>5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5</v>
      </c>
      <c r="CS1971">
        <v>5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5</v>
      </c>
      <c r="DI1971">
        <v>5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5</v>
      </c>
      <c r="DU1971">
        <v>0.265625</v>
      </c>
      <c r="DV1971">
        <v>0</v>
      </c>
      <c r="DW1971">
        <v>0</v>
      </c>
      <c r="DX1971">
        <v>0</v>
      </c>
      <c r="DY1971" s="4">
        <v>46538</v>
      </c>
      <c r="DZ1971" s="3" t="s">
        <v>5097</v>
      </c>
      <c r="EA1971">
        <v>5</v>
      </c>
      <c r="EB1971">
        <v>0</v>
      </c>
      <c r="EC1971">
        <v>40</v>
      </c>
      <c r="ED1971">
        <v>0</v>
      </c>
      <c r="EE1971">
        <v>5</v>
      </c>
      <c r="EF1971">
        <v>40</v>
      </c>
      <c r="EG1971">
        <v>5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576</v>
      </c>
      <c r="B1972" s="3" t="s">
        <v>577</v>
      </c>
      <c r="C1972" s="3" t="s">
        <v>13</v>
      </c>
      <c r="D1972" s="3" t="s">
        <v>14</v>
      </c>
      <c r="E1972" s="3" t="s">
        <v>1739</v>
      </c>
      <c r="F1972" s="3" t="s">
        <v>1740</v>
      </c>
      <c r="G1972" s="3" t="s">
        <v>1741</v>
      </c>
      <c r="H1972" s="3" t="s">
        <v>1742</v>
      </c>
      <c r="I1972" s="3" t="s">
        <v>364</v>
      </c>
      <c r="J1972" s="3" t="s">
        <v>365</v>
      </c>
      <c r="K1972" s="3" t="s">
        <v>1782</v>
      </c>
      <c r="L1972" s="3" t="s">
        <v>1783</v>
      </c>
      <c r="M1972" s="3" t="s">
        <v>579</v>
      </c>
      <c r="N1972" s="3" t="s">
        <v>1538</v>
      </c>
      <c r="O1972">
        <v>1</v>
      </c>
      <c r="P1972" s="3" t="s">
        <v>3722</v>
      </c>
      <c r="Q1972" s="3" t="s">
        <v>3722</v>
      </c>
      <c r="R1972" s="3" t="s">
        <v>3722</v>
      </c>
      <c r="S1972" s="3" t="s">
        <v>954</v>
      </c>
      <c r="T1972" s="3" t="s">
        <v>4155</v>
      </c>
      <c r="U1972" s="3" t="s">
        <v>581</v>
      </c>
      <c r="V1972" s="3" t="s">
        <v>582</v>
      </c>
      <c r="W1972" s="3" t="s">
        <v>932</v>
      </c>
      <c r="X1972" s="3" t="s">
        <v>932</v>
      </c>
      <c r="Y1972" s="3" t="s">
        <v>584</v>
      </c>
      <c r="Z1972" s="3" t="s">
        <v>817</v>
      </c>
      <c r="AA1972" s="3" t="s">
        <v>58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10</v>
      </c>
      <c r="AL1972">
        <v>0</v>
      </c>
      <c r="AM1972">
        <v>0</v>
      </c>
      <c r="AN1972">
        <v>0</v>
      </c>
      <c r="AO1972">
        <v>10</v>
      </c>
      <c r="AP1972">
        <v>0</v>
      </c>
      <c r="AQ1972">
        <v>0</v>
      </c>
      <c r="AR1972">
        <v>0</v>
      </c>
      <c r="AS1972">
        <v>20</v>
      </c>
      <c r="AT1972">
        <v>0</v>
      </c>
      <c r="AU1972">
        <v>0</v>
      </c>
      <c r="AV1972">
        <v>0</v>
      </c>
      <c r="AW1972">
        <v>20</v>
      </c>
      <c r="AX1972">
        <v>0</v>
      </c>
      <c r="AY1972">
        <v>0</v>
      </c>
      <c r="AZ1972">
        <v>0</v>
      </c>
      <c r="BA1972">
        <v>50</v>
      </c>
      <c r="BB1972">
        <v>0</v>
      </c>
      <c r="BC1972">
        <v>0</v>
      </c>
      <c r="BD1972">
        <v>0</v>
      </c>
      <c r="BE1972">
        <v>50</v>
      </c>
      <c r="BF1972">
        <v>0</v>
      </c>
      <c r="BG1972">
        <v>0</v>
      </c>
      <c r="BH1972">
        <v>0</v>
      </c>
      <c r="BI1972">
        <v>11</v>
      </c>
      <c r="BJ1972">
        <v>0</v>
      </c>
      <c r="BK1972">
        <v>0</v>
      </c>
      <c r="BL1972">
        <v>0</v>
      </c>
      <c r="BM1972">
        <v>11</v>
      </c>
      <c r="BN1972">
        <v>0</v>
      </c>
      <c r="BO1972">
        <v>0</v>
      </c>
      <c r="BP1972">
        <v>0</v>
      </c>
      <c r="BQ1972">
        <v>21</v>
      </c>
      <c r="BR1972">
        <v>0</v>
      </c>
      <c r="BS1972">
        <v>0</v>
      </c>
      <c r="BT1972">
        <v>0</v>
      </c>
      <c r="BU1972">
        <v>21</v>
      </c>
      <c r="BV1972">
        <v>0</v>
      </c>
      <c r="BW1972">
        <v>0</v>
      </c>
      <c r="BX1972">
        <v>0</v>
      </c>
      <c r="BY1972">
        <v>10</v>
      </c>
      <c r="BZ1972">
        <v>0</v>
      </c>
      <c r="CA1972">
        <v>0</v>
      </c>
      <c r="CB1972">
        <v>0</v>
      </c>
      <c r="CC1972">
        <v>10</v>
      </c>
      <c r="CD1972">
        <v>0</v>
      </c>
      <c r="CE1972">
        <v>0</v>
      </c>
      <c r="CF1972">
        <v>0</v>
      </c>
      <c r="CG1972">
        <v>5</v>
      </c>
      <c r="CH1972">
        <v>0</v>
      </c>
      <c r="CI1972">
        <v>0</v>
      </c>
      <c r="CJ1972">
        <v>0</v>
      </c>
      <c r="CK1972">
        <v>5</v>
      </c>
      <c r="CL1972">
        <v>0</v>
      </c>
      <c r="CM1972">
        <v>0</v>
      </c>
      <c r="CN1972">
        <v>0</v>
      </c>
      <c r="CO1972">
        <v>8</v>
      </c>
      <c r="CP1972">
        <v>0</v>
      </c>
      <c r="CQ1972">
        <v>0</v>
      </c>
      <c r="CR1972">
        <v>0</v>
      </c>
      <c r="CS1972">
        <v>8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57</v>
      </c>
      <c r="DN1972">
        <v>0</v>
      </c>
      <c r="DO1972">
        <v>0</v>
      </c>
      <c r="DP1972">
        <v>0</v>
      </c>
      <c r="DQ1972">
        <v>57</v>
      </c>
      <c r="DR1972">
        <v>0</v>
      </c>
      <c r="DS1972">
        <v>0</v>
      </c>
      <c r="DT1972">
        <v>97</v>
      </c>
      <c r="DU1972">
        <v>3.1871260000000001</v>
      </c>
      <c r="DV1972">
        <v>0</v>
      </c>
      <c r="DW1972">
        <v>0</v>
      </c>
      <c r="DX1972">
        <v>0</v>
      </c>
      <c r="DY1972" s="4">
        <v>46081</v>
      </c>
      <c r="DZ1972" s="3" t="s">
        <v>5097</v>
      </c>
      <c r="EA1972">
        <v>40</v>
      </c>
      <c r="EB1972">
        <v>0</v>
      </c>
      <c r="EC1972">
        <v>192</v>
      </c>
      <c r="ED1972">
        <v>0</v>
      </c>
      <c r="EE1972">
        <v>40</v>
      </c>
      <c r="EF1972">
        <v>192</v>
      </c>
      <c r="EG1972">
        <v>21.333333</v>
      </c>
      <c r="EH1972">
        <v>1.88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576</v>
      </c>
      <c r="B1973" s="3" t="s">
        <v>577</v>
      </c>
      <c r="C1973" s="3" t="s">
        <v>13</v>
      </c>
      <c r="D1973" s="3" t="s">
        <v>14</v>
      </c>
      <c r="E1973" s="3" t="s">
        <v>1739</v>
      </c>
      <c r="F1973" s="3" t="s">
        <v>1740</v>
      </c>
      <c r="G1973" s="3" t="s">
        <v>1741</v>
      </c>
      <c r="H1973" s="3" t="s">
        <v>1742</v>
      </c>
      <c r="I1973" s="3" t="s">
        <v>264</v>
      </c>
      <c r="J1973" s="3" t="s">
        <v>265</v>
      </c>
      <c r="K1973" s="3" t="s">
        <v>1782</v>
      </c>
      <c r="L1973" s="3" t="s">
        <v>1791</v>
      </c>
      <c r="M1973" s="3" t="s">
        <v>579</v>
      </c>
      <c r="N1973" s="3" t="s">
        <v>1538</v>
      </c>
      <c r="O1973">
        <v>3</v>
      </c>
      <c r="P1973" s="3" t="s">
        <v>3722</v>
      </c>
      <c r="Q1973" s="3" t="s">
        <v>3722</v>
      </c>
      <c r="R1973" s="3" t="s">
        <v>3722</v>
      </c>
      <c r="S1973" s="3" t="s">
        <v>927</v>
      </c>
      <c r="T1973" s="3" t="s">
        <v>2662</v>
      </c>
      <c r="U1973" s="3" t="s">
        <v>581</v>
      </c>
      <c r="V1973" s="3" t="s">
        <v>582</v>
      </c>
      <c r="W1973" s="3" t="s">
        <v>583</v>
      </c>
      <c r="X1973" s="3" t="s">
        <v>583</v>
      </c>
      <c r="Y1973" s="3" t="s">
        <v>644</v>
      </c>
      <c r="Z1973" s="3" t="s">
        <v>3806</v>
      </c>
      <c r="AA1973" s="3" t="s">
        <v>585</v>
      </c>
      <c r="AB1973">
        <v>0</v>
      </c>
      <c r="AC1973">
        <v>0</v>
      </c>
      <c r="AD1973">
        <v>10</v>
      </c>
      <c r="AE1973">
        <v>0</v>
      </c>
      <c r="AF1973">
        <v>0</v>
      </c>
      <c r="AG1973">
        <v>10</v>
      </c>
      <c r="AH1973">
        <v>0</v>
      </c>
      <c r="AI1973">
        <v>0</v>
      </c>
      <c r="AJ1973">
        <v>0</v>
      </c>
      <c r="AK1973">
        <v>0</v>
      </c>
      <c r="AL1973">
        <v>6</v>
      </c>
      <c r="AM1973">
        <v>0</v>
      </c>
      <c r="AN1973">
        <v>0</v>
      </c>
      <c r="AO1973">
        <v>6</v>
      </c>
      <c r="AP1973">
        <v>0</v>
      </c>
      <c r="AQ1973">
        <v>0</v>
      </c>
      <c r="AR1973">
        <v>0</v>
      </c>
      <c r="AS1973">
        <v>0</v>
      </c>
      <c r="AT1973">
        <v>10</v>
      </c>
      <c r="AU1973">
        <v>0</v>
      </c>
      <c r="AV1973">
        <v>0</v>
      </c>
      <c r="AW1973">
        <v>10</v>
      </c>
      <c r="AX1973">
        <v>0</v>
      </c>
      <c r="AY1973">
        <v>0</v>
      </c>
      <c r="AZ1973">
        <v>0</v>
      </c>
      <c r="BA1973">
        <v>0</v>
      </c>
      <c r="BB1973">
        <v>14</v>
      </c>
      <c r="BC1973">
        <v>0</v>
      </c>
      <c r="BD1973">
        <v>0</v>
      </c>
      <c r="BE1973">
        <v>14</v>
      </c>
      <c r="BF1973">
        <v>0</v>
      </c>
      <c r="BG1973">
        <v>0</v>
      </c>
      <c r="BH1973">
        <v>0</v>
      </c>
      <c r="BI1973">
        <v>0</v>
      </c>
      <c r="BJ1973">
        <v>10</v>
      </c>
      <c r="BK1973">
        <v>0</v>
      </c>
      <c r="BL1973">
        <v>0</v>
      </c>
      <c r="BM1973">
        <v>10</v>
      </c>
      <c r="BN1973">
        <v>0</v>
      </c>
      <c r="BO1973">
        <v>0</v>
      </c>
      <c r="BP1973">
        <v>0</v>
      </c>
      <c r="BQ1973">
        <v>0</v>
      </c>
      <c r="BR1973">
        <v>5</v>
      </c>
      <c r="BS1973">
        <v>0</v>
      </c>
      <c r="BT1973">
        <v>0</v>
      </c>
      <c r="BU1973">
        <v>5</v>
      </c>
      <c r="BV1973">
        <v>0</v>
      </c>
      <c r="BW1973">
        <v>0</v>
      </c>
      <c r="BX1973">
        <v>0</v>
      </c>
      <c r="BY1973">
        <v>0</v>
      </c>
      <c r="BZ1973">
        <v>5</v>
      </c>
      <c r="CA1973">
        <v>0</v>
      </c>
      <c r="CB1973">
        <v>0</v>
      </c>
      <c r="CC1973">
        <v>5</v>
      </c>
      <c r="CD1973">
        <v>0</v>
      </c>
      <c r="CE1973">
        <v>0</v>
      </c>
      <c r="CF1973">
        <v>0</v>
      </c>
      <c r="CG1973">
        <v>0</v>
      </c>
      <c r="CH1973">
        <v>10</v>
      </c>
      <c r="CI1973">
        <v>0</v>
      </c>
      <c r="CJ1973">
        <v>0</v>
      </c>
      <c r="CK1973">
        <v>10</v>
      </c>
      <c r="CL1973">
        <v>0</v>
      </c>
      <c r="CM1973">
        <v>0</v>
      </c>
      <c r="CN1973">
        <v>0</v>
      </c>
      <c r="CO1973">
        <v>0</v>
      </c>
      <c r="CP1973">
        <v>10</v>
      </c>
      <c r="CQ1973">
        <v>0</v>
      </c>
      <c r="CR1973">
        <v>0</v>
      </c>
      <c r="CS1973">
        <v>1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5</v>
      </c>
      <c r="DG1973">
        <v>0</v>
      </c>
      <c r="DH1973">
        <v>0</v>
      </c>
      <c r="DI1973">
        <v>5</v>
      </c>
      <c r="DJ1973">
        <v>0</v>
      </c>
      <c r="DK1973">
        <v>0</v>
      </c>
      <c r="DL1973">
        <v>0</v>
      </c>
      <c r="DM1973">
        <v>0</v>
      </c>
      <c r="DN1973">
        <v>10</v>
      </c>
      <c r="DO1973">
        <v>0</v>
      </c>
      <c r="DP1973">
        <v>0</v>
      </c>
      <c r="DQ1973">
        <v>10</v>
      </c>
      <c r="DR1973">
        <v>0</v>
      </c>
      <c r="DS1973">
        <v>0</v>
      </c>
      <c r="DT1973">
        <v>25</v>
      </c>
      <c r="DU1973">
        <v>1.2050879999999999</v>
      </c>
      <c r="DV1973">
        <v>0</v>
      </c>
      <c r="DW1973">
        <v>0</v>
      </c>
      <c r="DX1973">
        <v>0</v>
      </c>
      <c r="DY1973" s="4">
        <v>46446</v>
      </c>
      <c r="DZ1973" s="3" t="s">
        <v>5097</v>
      </c>
      <c r="EA1973">
        <v>15</v>
      </c>
      <c r="EB1973">
        <v>0</v>
      </c>
      <c r="EC1973">
        <v>95</v>
      </c>
      <c r="ED1973">
        <v>0</v>
      </c>
      <c r="EE1973">
        <v>15</v>
      </c>
      <c r="EF1973">
        <v>95</v>
      </c>
      <c r="EG1973">
        <v>8.6363640000000004</v>
      </c>
      <c r="EH1973">
        <v>1.74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576</v>
      </c>
      <c r="B1974" s="3" t="s">
        <v>577</v>
      </c>
      <c r="C1974" s="3" t="s">
        <v>13</v>
      </c>
      <c r="D1974" s="3" t="s">
        <v>14</v>
      </c>
      <c r="E1974" s="3" t="s">
        <v>1739</v>
      </c>
      <c r="F1974" s="3" t="s">
        <v>1740</v>
      </c>
      <c r="G1974" s="3" t="s">
        <v>1741</v>
      </c>
      <c r="H1974" s="3" t="s">
        <v>1742</v>
      </c>
      <c r="I1974" s="3" t="s">
        <v>519</v>
      </c>
      <c r="J1974" s="3" t="s">
        <v>520</v>
      </c>
      <c r="K1974" s="3" t="s">
        <v>1782</v>
      </c>
      <c r="L1974" s="3" t="s">
        <v>1791</v>
      </c>
      <c r="M1974" s="3" t="s">
        <v>579</v>
      </c>
      <c r="N1974" s="3" t="s">
        <v>1538</v>
      </c>
      <c r="O1974">
        <v>1</v>
      </c>
      <c r="P1974" s="3" t="s">
        <v>3722</v>
      </c>
      <c r="Q1974" s="3" t="s">
        <v>3722</v>
      </c>
      <c r="R1974" s="3" t="s">
        <v>3722</v>
      </c>
      <c r="S1974" s="3" t="s">
        <v>1164</v>
      </c>
      <c r="T1974" s="3" t="s">
        <v>2844</v>
      </c>
      <c r="U1974" s="3" t="s">
        <v>645</v>
      </c>
      <c r="V1974" s="3" t="s">
        <v>597</v>
      </c>
      <c r="W1974" s="3" t="s">
        <v>597</v>
      </c>
      <c r="X1974" s="3" t="s">
        <v>4345</v>
      </c>
      <c r="Y1974" s="3" t="s">
        <v>644</v>
      </c>
      <c r="Z1974" s="3" t="s">
        <v>3805</v>
      </c>
      <c r="AA1974" s="3" t="s">
        <v>58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0</v>
      </c>
      <c r="AW1974">
        <v>1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3</v>
      </c>
      <c r="BR1974">
        <v>0</v>
      </c>
      <c r="BS1974">
        <v>0</v>
      </c>
      <c r="BT1974">
        <v>0</v>
      </c>
      <c r="BU1974">
        <v>3</v>
      </c>
      <c r="BV1974">
        <v>0</v>
      </c>
      <c r="BW1974">
        <v>0</v>
      </c>
      <c r="BX1974">
        <v>0</v>
      </c>
      <c r="BY1974">
        <v>1</v>
      </c>
      <c r="BZ1974">
        <v>0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1</v>
      </c>
      <c r="CP1974">
        <v>0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5</v>
      </c>
      <c r="DN1974">
        <v>0</v>
      </c>
      <c r="DO1974">
        <v>0</v>
      </c>
      <c r="DP1974">
        <v>0</v>
      </c>
      <c r="DQ1974">
        <v>5</v>
      </c>
      <c r="DR1974">
        <v>0</v>
      </c>
      <c r="DS1974">
        <v>0</v>
      </c>
      <c r="DT1974">
        <v>8</v>
      </c>
      <c r="DU1974">
        <v>5.5625</v>
      </c>
      <c r="DV1974">
        <v>0</v>
      </c>
      <c r="DW1974">
        <v>0</v>
      </c>
      <c r="DX1974">
        <v>0</v>
      </c>
      <c r="DY1974" s="4">
        <v>47026</v>
      </c>
      <c r="DZ1974" s="3" t="s">
        <v>5097</v>
      </c>
      <c r="EA1974">
        <v>3</v>
      </c>
      <c r="EB1974">
        <v>0</v>
      </c>
      <c r="EC1974">
        <v>11</v>
      </c>
      <c r="ED1974">
        <v>0</v>
      </c>
      <c r="EE1974">
        <v>3</v>
      </c>
      <c r="EF1974">
        <v>11</v>
      </c>
      <c r="EG1974">
        <v>2.2000000000000002</v>
      </c>
      <c r="EH1974">
        <v>1.3599999999999999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576</v>
      </c>
      <c r="B1975" s="3" t="s">
        <v>577</v>
      </c>
      <c r="C1975" s="3" t="s">
        <v>13</v>
      </c>
      <c r="D1975" s="3" t="s">
        <v>14</v>
      </c>
      <c r="E1975" s="3" t="s">
        <v>1739</v>
      </c>
      <c r="F1975" s="3" t="s">
        <v>1740</v>
      </c>
      <c r="G1975" s="3" t="s">
        <v>1741</v>
      </c>
      <c r="H1975" s="3" t="s">
        <v>1742</v>
      </c>
      <c r="I1975" s="3" t="s">
        <v>145</v>
      </c>
      <c r="J1975" s="3" t="s">
        <v>146</v>
      </c>
      <c r="K1975" s="3" t="s">
        <v>1782</v>
      </c>
      <c r="L1975" s="3" t="s">
        <v>1783</v>
      </c>
      <c r="M1975" s="3" t="s">
        <v>579</v>
      </c>
      <c r="N1975" s="3" t="s">
        <v>1538</v>
      </c>
      <c r="O1975">
        <v>1</v>
      </c>
      <c r="P1975" s="3" t="s">
        <v>3722</v>
      </c>
      <c r="Q1975" s="3" t="s">
        <v>3722</v>
      </c>
      <c r="R1975" s="3" t="s">
        <v>3722</v>
      </c>
      <c r="S1975" s="3" t="s">
        <v>1275</v>
      </c>
      <c r="T1975" s="3" t="s">
        <v>2975</v>
      </c>
      <c r="U1975" s="3" t="s">
        <v>581</v>
      </c>
      <c r="V1975" s="3" t="s">
        <v>582</v>
      </c>
      <c r="W1975" s="3" t="s">
        <v>583</v>
      </c>
      <c r="X1975" s="3" t="s">
        <v>583</v>
      </c>
      <c r="Y1975" s="3" t="s">
        <v>644</v>
      </c>
      <c r="Z1975" s="3" t="s">
        <v>3805</v>
      </c>
      <c r="AA1975" s="3" t="s">
        <v>58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3</v>
      </c>
      <c r="DN1975">
        <v>0</v>
      </c>
      <c r="DO1975">
        <v>0</v>
      </c>
      <c r="DP1975">
        <v>0</v>
      </c>
      <c r="DQ1975">
        <v>3</v>
      </c>
      <c r="DR1975">
        <v>0</v>
      </c>
      <c r="DS1975">
        <v>0</v>
      </c>
      <c r="DT1975">
        <v>6</v>
      </c>
      <c r="DU1975">
        <v>2.15</v>
      </c>
      <c r="DV1975">
        <v>0</v>
      </c>
      <c r="DW1975">
        <v>0</v>
      </c>
      <c r="DX1975">
        <v>0</v>
      </c>
      <c r="DY1975" s="4">
        <v>47391</v>
      </c>
      <c r="DZ1975" s="3" t="s">
        <v>5097</v>
      </c>
      <c r="EA1975">
        <v>3</v>
      </c>
      <c r="EB1975">
        <v>0</v>
      </c>
      <c r="EC1975">
        <v>3</v>
      </c>
      <c r="ED1975">
        <v>0</v>
      </c>
      <c r="EE1975">
        <v>3</v>
      </c>
      <c r="EF1975">
        <v>3</v>
      </c>
      <c r="EG1975">
        <v>3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576</v>
      </c>
      <c r="B1976" s="3" t="s">
        <v>577</v>
      </c>
      <c r="C1976" s="3" t="s">
        <v>13</v>
      </c>
      <c r="D1976" s="3" t="s">
        <v>14</v>
      </c>
      <c r="E1976" s="3" t="s">
        <v>1739</v>
      </c>
      <c r="F1976" s="3" t="s">
        <v>1740</v>
      </c>
      <c r="G1976" s="3" t="s">
        <v>1741</v>
      </c>
      <c r="H1976" s="3" t="s">
        <v>1742</v>
      </c>
      <c r="I1976" s="3" t="s">
        <v>44</v>
      </c>
      <c r="J1976" s="3" t="s">
        <v>45</v>
      </c>
      <c r="K1976" s="3" t="s">
        <v>1743</v>
      </c>
      <c r="L1976" s="3" t="s">
        <v>1841</v>
      </c>
      <c r="M1976" s="3" t="s">
        <v>579</v>
      </c>
      <c r="N1976" s="3" t="s">
        <v>1538</v>
      </c>
      <c r="O1976">
        <v>1</v>
      </c>
      <c r="P1976" s="3" t="s">
        <v>3722</v>
      </c>
      <c r="Q1976" s="3" t="s">
        <v>3722</v>
      </c>
      <c r="R1976" s="3" t="s">
        <v>3722</v>
      </c>
      <c r="S1976" s="3" t="s">
        <v>749</v>
      </c>
      <c r="T1976" s="3" t="s">
        <v>2464</v>
      </c>
      <c r="U1976" s="3" t="s">
        <v>581</v>
      </c>
      <c r="V1976" s="3" t="s">
        <v>582</v>
      </c>
      <c r="W1976" s="3" t="s">
        <v>583</v>
      </c>
      <c r="X1976" s="3" t="s">
        <v>583</v>
      </c>
      <c r="Y1976" s="3" t="s">
        <v>584</v>
      </c>
      <c r="Z1976" s="3" t="s">
        <v>3805</v>
      </c>
      <c r="AA1976" s="3" t="s">
        <v>585</v>
      </c>
      <c r="AB1976">
        <v>0</v>
      </c>
      <c r="AC1976">
        <v>1</v>
      </c>
      <c r="AD1976">
        <v>0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11</v>
      </c>
      <c r="AL1976">
        <v>0</v>
      </c>
      <c r="AM1976">
        <v>0</v>
      </c>
      <c r="AN1976">
        <v>0</v>
      </c>
      <c r="AO1976">
        <v>11</v>
      </c>
      <c r="AP1976">
        <v>0</v>
      </c>
      <c r="AQ1976">
        <v>0</v>
      </c>
      <c r="AR1976">
        <v>0</v>
      </c>
      <c r="AS1976">
        <v>4</v>
      </c>
      <c r="AT1976">
        <v>0</v>
      </c>
      <c r="AU1976">
        <v>0</v>
      </c>
      <c r="AV1976">
        <v>0</v>
      </c>
      <c r="AW1976">
        <v>4</v>
      </c>
      <c r="AX1976">
        <v>0</v>
      </c>
      <c r="AY1976">
        <v>0</v>
      </c>
      <c r="AZ1976">
        <v>0</v>
      </c>
      <c r="BA1976">
        <v>4</v>
      </c>
      <c r="BB1976">
        <v>0</v>
      </c>
      <c r="BC1976">
        <v>0</v>
      </c>
      <c r="BD1976">
        <v>0</v>
      </c>
      <c r="BE1976">
        <v>4</v>
      </c>
      <c r="BF1976">
        <v>0</v>
      </c>
      <c r="BG1976">
        <v>0</v>
      </c>
      <c r="BH1976">
        <v>0</v>
      </c>
      <c r="BI1976">
        <v>6</v>
      </c>
      <c r="BJ1976">
        <v>0</v>
      </c>
      <c r="BK1976">
        <v>0</v>
      </c>
      <c r="BL1976">
        <v>0</v>
      </c>
      <c r="BM1976">
        <v>6</v>
      </c>
      <c r="BN1976">
        <v>0</v>
      </c>
      <c r="BO1976">
        <v>0</v>
      </c>
      <c r="BP1976">
        <v>0</v>
      </c>
      <c r="BQ1976">
        <v>6</v>
      </c>
      <c r="BR1976">
        <v>0</v>
      </c>
      <c r="BS1976">
        <v>0</v>
      </c>
      <c r="BT1976">
        <v>0</v>
      </c>
      <c r="BU1976">
        <v>6</v>
      </c>
      <c r="BV1976">
        <v>0</v>
      </c>
      <c r="BW1976">
        <v>0</v>
      </c>
      <c r="BX1976">
        <v>0</v>
      </c>
      <c r="BY1976">
        <v>6</v>
      </c>
      <c r="BZ1976">
        <v>0</v>
      </c>
      <c r="CA1976">
        <v>0</v>
      </c>
      <c r="CB1976">
        <v>0</v>
      </c>
      <c r="CC1976">
        <v>6</v>
      </c>
      <c r="CD1976">
        <v>0</v>
      </c>
      <c r="CE1976">
        <v>0</v>
      </c>
      <c r="CF1976">
        <v>0</v>
      </c>
      <c r="CG1976">
        <v>4</v>
      </c>
      <c r="CH1976">
        <v>0</v>
      </c>
      <c r="CI1976">
        <v>0</v>
      </c>
      <c r="CJ1976">
        <v>0</v>
      </c>
      <c r="CK1976">
        <v>4</v>
      </c>
      <c r="CL1976">
        <v>0</v>
      </c>
      <c r="CM1976">
        <v>0</v>
      </c>
      <c r="CN1976">
        <v>0</v>
      </c>
      <c r="CO1976">
        <v>5</v>
      </c>
      <c r="CP1976">
        <v>0</v>
      </c>
      <c r="CQ1976">
        <v>0</v>
      </c>
      <c r="CR1976">
        <v>0</v>
      </c>
      <c r="CS1976">
        <v>5</v>
      </c>
      <c r="CT1976">
        <v>0</v>
      </c>
      <c r="CU1976">
        <v>0</v>
      </c>
      <c r="CV1976">
        <v>0</v>
      </c>
      <c r="CW1976">
        <v>3</v>
      </c>
      <c r="CX1976">
        <v>0</v>
      </c>
      <c r="CY1976">
        <v>0</v>
      </c>
      <c r="CZ1976">
        <v>0</v>
      </c>
      <c r="DA1976">
        <v>3</v>
      </c>
      <c r="DB1976">
        <v>0</v>
      </c>
      <c r="DC1976">
        <v>0</v>
      </c>
      <c r="DD1976">
        <v>0</v>
      </c>
      <c r="DE1976">
        <v>6</v>
      </c>
      <c r="DF1976">
        <v>0</v>
      </c>
      <c r="DG1976">
        <v>0</v>
      </c>
      <c r="DH1976">
        <v>0</v>
      </c>
      <c r="DI1976">
        <v>6</v>
      </c>
      <c r="DJ1976">
        <v>0</v>
      </c>
      <c r="DK1976">
        <v>0</v>
      </c>
      <c r="DL1976">
        <v>0</v>
      </c>
      <c r="DM1976">
        <v>4</v>
      </c>
      <c r="DN1976">
        <v>0</v>
      </c>
      <c r="DO1976">
        <v>0</v>
      </c>
      <c r="DP1976">
        <v>0</v>
      </c>
      <c r="DQ1976">
        <v>4</v>
      </c>
      <c r="DR1976">
        <v>0</v>
      </c>
      <c r="DS1976">
        <v>0</v>
      </c>
      <c r="DT1976">
        <v>7</v>
      </c>
      <c r="DU1976">
        <v>99.424999999999997</v>
      </c>
      <c r="DV1976">
        <v>0</v>
      </c>
      <c r="DW1976">
        <v>0</v>
      </c>
      <c r="DX1976">
        <v>0</v>
      </c>
      <c r="DY1976" s="4">
        <v>47299</v>
      </c>
      <c r="DZ1976" s="3" t="s">
        <v>5097</v>
      </c>
      <c r="EA1976">
        <v>3</v>
      </c>
      <c r="EB1976">
        <v>0</v>
      </c>
      <c r="EC1976">
        <v>60</v>
      </c>
      <c r="ED1976">
        <v>0</v>
      </c>
      <c r="EE1976">
        <v>3</v>
      </c>
      <c r="EF1976">
        <v>60</v>
      </c>
      <c r="EG1976">
        <v>5</v>
      </c>
      <c r="EH1976">
        <v>0.6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576</v>
      </c>
      <c r="B1977" s="3" t="s">
        <v>577</v>
      </c>
      <c r="C1977" s="3" t="s">
        <v>13</v>
      </c>
      <c r="D1977" s="3" t="s">
        <v>14</v>
      </c>
      <c r="E1977" s="3" t="s">
        <v>1739</v>
      </c>
      <c r="F1977" s="3" t="s">
        <v>1740</v>
      </c>
      <c r="G1977" s="3" t="s">
        <v>1741</v>
      </c>
      <c r="H1977" s="3" t="s">
        <v>1742</v>
      </c>
      <c r="I1977" s="3" t="s">
        <v>42</v>
      </c>
      <c r="J1977" s="3" t="s">
        <v>43</v>
      </c>
      <c r="K1977" s="3" t="s">
        <v>1743</v>
      </c>
      <c r="L1977" s="3" t="s">
        <v>1744</v>
      </c>
      <c r="M1977" s="3" t="s">
        <v>579</v>
      </c>
      <c r="N1977" s="3" t="s">
        <v>1538</v>
      </c>
      <c r="O1977">
        <v>1</v>
      </c>
      <c r="P1977" s="3" t="s">
        <v>3722</v>
      </c>
      <c r="Q1977" s="3" t="s">
        <v>3722</v>
      </c>
      <c r="R1977" s="3" t="s">
        <v>3722</v>
      </c>
      <c r="S1977" s="3" t="s">
        <v>1061</v>
      </c>
      <c r="T1977" s="3" t="s">
        <v>2732</v>
      </c>
      <c r="U1977" s="3" t="s">
        <v>650</v>
      </c>
      <c r="V1977" s="3" t="s">
        <v>597</v>
      </c>
      <c r="W1977" s="3" t="s">
        <v>597</v>
      </c>
      <c r="X1977" s="3" t="s">
        <v>4345</v>
      </c>
      <c r="Y1977" s="3" t="s">
        <v>644</v>
      </c>
      <c r="Z1977" s="3" t="s">
        <v>817</v>
      </c>
      <c r="AA1977" s="3" t="s">
        <v>585</v>
      </c>
      <c r="AB1977">
        <v>0</v>
      </c>
      <c r="AC1977">
        <v>10</v>
      </c>
      <c r="AD1977">
        <v>0</v>
      </c>
      <c r="AE1977">
        <v>0</v>
      </c>
      <c r="AF1977">
        <v>0</v>
      </c>
      <c r="AG1977">
        <v>10</v>
      </c>
      <c r="AH1977">
        <v>0</v>
      </c>
      <c r="AI1977">
        <v>0</v>
      </c>
      <c r="AJ1977">
        <v>0</v>
      </c>
      <c r="AK1977">
        <v>11</v>
      </c>
      <c r="AL1977">
        <v>0</v>
      </c>
      <c r="AM1977">
        <v>0</v>
      </c>
      <c r="AN1977">
        <v>0</v>
      </c>
      <c r="AO1977">
        <v>11</v>
      </c>
      <c r="AP1977">
        <v>0</v>
      </c>
      <c r="AQ1977">
        <v>0</v>
      </c>
      <c r="AR1977">
        <v>0</v>
      </c>
      <c r="AS1977">
        <v>10</v>
      </c>
      <c r="AT1977">
        <v>0</v>
      </c>
      <c r="AU1977">
        <v>0</v>
      </c>
      <c r="AV1977">
        <v>0</v>
      </c>
      <c r="AW1977">
        <v>10</v>
      </c>
      <c r="AX1977">
        <v>0</v>
      </c>
      <c r="AY1977">
        <v>0</v>
      </c>
      <c r="AZ1977">
        <v>0</v>
      </c>
      <c r="BA1977">
        <v>7</v>
      </c>
      <c r="BB1977">
        <v>0</v>
      </c>
      <c r="BC1977">
        <v>0</v>
      </c>
      <c r="BD1977">
        <v>0</v>
      </c>
      <c r="BE1977">
        <v>7</v>
      </c>
      <c r="BF1977">
        <v>0</v>
      </c>
      <c r="BG1977">
        <v>0</v>
      </c>
      <c r="BH1977">
        <v>0</v>
      </c>
      <c r="BI1977">
        <v>15</v>
      </c>
      <c r="BJ1977">
        <v>0</v>
      </c>
      <c r="BK1977">
        <v>0</v>
      </c>
      <c r="BL1977">
        <v>0</v>
      </c>
      <c r="BM1977">
        <v>15</v>
      </c>
      <c r="BN1977">
        <v>0</v>
      </c>
      <c r="BO1977">
        <v>0</v>
      </c>
      <c r="BP1977">
        <v>0</v>
      </c>
      <c r="BQ1977">
        <v>13</v>
      </c>
      <c r="BR1977">
        <v>0</v>
      </c>
      <c r="BS1977">
        <v>0</v>
      </c>
      <c r="BT1977">
        <v>0</v>
      </c>
      <c r="BU1977">
        <v>13</v>
      </c>
      <c r="BV1977">
        <v>0</v>
      </c>
      <c r="BW1977">
        <v>0</v>
      </c>
      <c r="BX1977">
        <v>0</v>
      </c>
      <c r="BY1977">
        <v>23</v>
      </c>
      <c r="BZ1977">
        <v>0</v>
      </c>
      <c r="CA1977">
        <v>0</v>
      </c>
      <c r="CB1977">
        <v>3</v>
      </c>
      <c r="CC1977">
        <v>26</v>
      </c>
      <c r="CD1977">
        <v>0</v>
      </c>
      <c r="CE1977">
        <v>0</v>
      </c>
      <c r="CF1977">
        <v>0</v>
      </c>
      <c r="CG1977">
        <v>16</v>
      </c>
      <c r="CH1977">
        <v>0</v>
      </c>
      <c r="CI1977">
        <v>0</v>
      </c>
      <c r="CJ1977">
        <v>2</v>
      </c>
      <c r="CK1977">
        <v>18</v>
      </c>
      <c r="CL1977">
        <v>0</v>
      </c>
      <c r="CM1977">
        <v>0</v>
      </c>
      <c r="CN1977">
        <v>0</v>
      </c>
      <c r="CO1977">
        <v>17</v>
      </c>
      <c r="CP1977">
        <v>0</v>
      </c>
      <c r="CQ1977">
        <v>0</v>
      </c>
      <c r="CR1977">
        <v>0</v>
      </c>
      <c r="CS1977">
        <v>17</v>
      </c>
      <c r="CT1977">
        <v>0</v>
      </c>
      <c r="CU1977">
        <v>0</v>
      </c>
      <c r="CV1977">
        <v>0</v>
      </c>
      <c r="CW1977">
        <v>19</v>
      </c>
      <c r="CX1977">
        <v>0</v>
      </c>
      <c r="CY1977">
        <v>0</v>
      </c>
      <c r="CZ1977">
        <v>0</v>
      </c>
      <c r="DA1977">
        <v>19</v>
      </c>
      <c r="DB1977">
        <v>0</v>
      </c>
      <c r="DC1977">
        <v>0</v>
      </c>
      <c r="DD1977">
        <v>0</v>
      </c>
      <c r="DE1977">
        <v>13</v>
      </c>
      <c r="DF1977">
        <v>0</v>
      </c>
      <c r="DG1977">
        <v>0</v>
      </c>
      <c r="DH1977">
        <v>0</v>
      </c>
      <c r="DI1977">
        <v>13</v>
      </c>
      <c r="DJ1977">
        <v>0</v>
      </c>
      <c r="DK1977">
        <v>0</v>
      </c>
      <c r="DL1977">
        <v>0</v>
      </c>
      <c r="DM1977">
        <v>19</v>
      </c>
      <c r="DN1977">
        <v>0</v>
      </c>
      <c r="DO1977">
        <v>0</v>
      </c>
      <c r="DP1977">
        <v>0</v>
      </c>
      <c r="DQ1977">
        <v>19</v>
      </c>
      <c r="DR1977">
        <v>0</v>
      </c>
      <c r="DS1977">
        <v>0</v>
      </c>
      <c r="DT1977">
        <v>29</v>
      </c>
      <c r="DU1977">
        <v>1.919937</v>
      </c>
      <c r="DV1977">
        <v>0</v>
      </c>
      <c r="DW1977">
        <v>0</v>
      </c>
      <c r="DX1977">
        <v>0</v>
      </c>
      <c r="DY1977" s="4">
        <v>47026</v>
      </c>
      <c r="DZ1977" s="3" t="s">
        <v>5097</v>
      </c>
      <c r="EA1977">
        <v>10</v>
      </c>
      <c r="EB1977">
        <v>0</v>
      </c>
      <c r="EC1977">
        <v>178</v>
      </c>
      <c r="ED1977">
        <v>0</v>
      </c>
      <c r="EE1977">
        <v>10</v>
      </c>
      <c r="EF1977">
        <v>178</v>
      </c>
      <c r="EG1977">
        <v>14.833333</v>
      </c>
      <c r="EH1977">
        <v>0.67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576</v>
      </c>
      <c r="B1978" s="3" t="s">
        <v>577</v>
      </c>
      <c r="C1978" s="3" t="s">
        <v>13</v>
      </c>
      <c r="D1978" s="3" t="s">
        <v>14</v>
      </c>
      <c r="E1978" s="3" t="s">
        <v>1739</v>
      </c>
      <c r="F1978" s="3" t="s">
        <v>1740</v>
      </c>
      <c r="G1978" s="3" t="s">
        <v>1741</v>
      </c>
      <c r="H1978" s="3" t="s">
        <v>1742</v>
      </c>
      <c r="I1978" s="3" t="s">
        <v>211</v>
      </c>
      <c r="J1978" s="3" t="s">
        <v>212</v>
      </c>
      <c r="K1978" s="3" t="s">
        <v>1782</v>
      </c>
      <c r="L1978" s="3" t="s">
        <v>1791</v>
      </c>
      <c r="M1978" s="3" t="s">
        <v>579</v>
      </c>
      <c r="N1978" s="3" t="s">
        <v>1538</v>
      </c>
      <c r="O1978">
        <v>1</v>
      </c>
      <c r="P1978" s="3" t="s">
        <v>3722</v>
      </c>
      <c r="Q1978" s="3" t="s">
        <v>3722</v>
      </c>
      <c r="R1978" s="3" t="s">
        <v>3722</v>
      </c>
      <c r="S1978" s="3" t="s">
        <v>618</v>
      </c>
      <c r="T1978" s="3" t="s">
        <v>2250</v>
      </c>
      <c r="U1978" s="3" t="s">
        <v>616</v>
      </c>
      <c r="V1978" s="3" t="s">
        <v>582</v>
      </c>
      <c r="W1978" s="3" t="s">
        <v>583</v>
      </c>
      <c r="X1978" s="3" t="s">
        <v>583</v>
      </c>
      <c r="Y1978" s="3" t="s">
        <v>644</v>
      </c>
      <c r="Z1978" s="3" t="s">
        <v>3805</v>
      </c>
      <c r="AA1978" s="3" t="s">
        <v>58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10</v>
      </c>
      <c r="BB1978">
        <v>0</v>
      </c>
      <c r="BC1978">
        <v>0</v>
      </c>
      <c r="BD1978">
        <v>0</v>
      </c>
      <c r="BE1978">
        <v>10</v>
      </c>
      <c r="BF1978">
        <v>0</v>
      </c>
      <c r="BG1978">
        <v>0</v>
      </c>
      <c r="BH1978">
        <v>0</v>
      </c>
      <c r="BI1978">
        <v>1</v>
      </c>
      <c r="BJ1978">
        <v>0</v>
      </c>
      <c r="BK1978">
        <v>0</v>
      </c>
      <c r="BL1978">
        <v>0</v>
      </c>
      <c r="BM1978">
        <v>1</v>
      </c>
      <c r="BN1978">
        <v>0</v>
      </c>
      <c r="BO1978">
        <v>0</v>
      </c>
      <c r="BP1978">
        <v>0</v>
      </c>
      <c r="BQ1978">
        <v>1</v>
      </c>
      <c r="BR1978">
        <v>0</v>
      </c>
      <c r="BS1978">
        <v>0</v>
      </c>
      <c r="BT1978">
        <v>0</v>
      </c>
      <c r="BU1978">
        <v>1</v>
      </c>
      <c r="BV1978">
        <v>0</v>
      </c>
      <c r="BW1978">
        <v>0</v>
      </c>
      <c r="BX1978">
        <v>0</v>
      </c>
      <c r="BY1978">
        <v>1</v>
      </c>
      <c r="BZ1978">
        <v>0</v>
      </c>
      <c r="CA1978">
        <v>0</v>
      </c>
      <c r="CB1978">
        <v>0</v>
      </c>
      <c r="CC1978">
        <v>1</v>
      </c>
      <c r="CD1978">
        <v>0</v>
      </c>
      <c r="CE1978">
        <v>0</v>
      </c>
      <c r="CF1978">
        <v>0</v>
      </c>
      <c r="CG1978">
        <v>7</v>
      </c>
      <c r="CH1978">
        <v>0</v>
      </c>
      <c r="CI1978">
        <v>0</v>
      </c>
      <c r="CJ1978">
        <v>0</v>
      </c>
      <c r="CK1978">
        <v>7</v>
      </c>
      <c r="CL1978">
        <v>0</v>
      </c>
      <c r="CM1978">
        <v>0</v>
      </c>
      <c r="CN1978">
        <v>0</v>
      </c>
      <c r="CO1978">
        <v>3</v>
      </c>
      <c r="CP1978">
        <v>0</v>
      </c>
      <c r="CQ1978">
        <v>0</v>
      </c>
      <c r="CR1978">
        <v>0</v>
      </c>
      <c r="CS1978">
        <v>3</v>
      </c>
      <c r="CT1978">
        <v>0</v>
      </c>
      <c r="CU1978">
        <v>0</v>
      </c>
      <c r="CV1978">
        <v>0</v>
      </c>
      <c r="CW1978">
        <v>2</v>
      </c>
      <c r="CX1978">
        <v>0</v>
      </c>
      <c r="CY1978">
        <v>0</v>
      </c>
      <c r="CZ1978">
        <v>0</v>
      </c>
      <c r="DA1978">
        <v>2</v>
      </c>
      <c r="DB1978">
        <v>0</v>
      </c>
      <c r="DC1978">
        <v>0</v>
      </c>
      <c r="DD1978">
        <v>0</v>
      </c>
      <c r="DE1978">
        <v>12</v>
      </c>
      <c r="DF1978">
        <v>0</v>
      </c>
      <c r="DG1978">
        <v>0</v>
      </c>
      <c r="DH1978">
        <v>0</v>
      </c>
      <c r="DI1978">
        <v>12</v>
      </c>
      <c r="DJ1978">
        <v>0</v>
      </c>
      <c r="DK1978">
        <v>0</v>
      </c>
      <c r="DL1978">
        <v>0</v>
      </c>
      <c r="DM1978">
        <v>3</v>
      </c>
      <c r="DN1978">
        <v>0</v>
      </c>
      <c r="DO1978">
        <v>0</v>
      </c>
      <c r="DP1978">
        <v>0</v>
      </c>
      <c r="DQ1978">
        <v>3</v>
      </c>
      <c r="DR1978">
        <v>0</v>
      </c>
      <c r="DS1978">
        <v>0</v>
      </c>
      <c r="DT1978">
        <v>3</v>
      </c>
      <c r="DU1978">
        <v>1.3374999999999999</v>
      </c>
      <c r="DV1978">
        <v>6</v>
      </c>
      <c r="DW1978">
        <v>0</v>
      </c>
      <c r="DX1978">
        <v>0</v>
      </c>
      <c r="DY1978" s="4">
        <v>47634</v>
      </c>
      <c r="DZ1978" s="3" t="s">
        <v>5097</v>
      </c>
      <c r="EA1978">
        <v>6</v>
      </c>
      <c r="EB1978">
        <v>0</v>
      </c>
      <c r="EC1978">
        <v>40</v>
      </c>
      <c r="ED1978">
        <v>0</v>
      </c>
      <c r="EE1978">
        <v>6</v>
      </c>
      <c r="EF1978">
        <v>40</v>
      </c>
      <c r="EG1978">
        <v>4.4444439999999998</v>
      </c>
      <c r="EH1978">
        <v>1.35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576</v>
      </c>
      <c r="B1979" s="3" t="s">
        <v>577</v>
      </c>
      <c r="C1979" s="3" t="s">
        <v>13</v>
      </c>
      <c r="D1979" s="3" t="s">
        <v>14</v>
      </c>
      <c r="E1979" s="3" t="s">
        <v>1739</v>
      </c>
      <c r="F1979" s="3" t="s">
        <v>1740</v>
      </c>
      <c r="G1979" s="3" t="s">
        <v>1741</v>
      </c>
      <c r="H1979" s="3" t="s">
        <v>1742</v>
      </c>
      <c r="I1979" s="3" t="s">
        <v>424</v>
      </c>
      <c r="J1979" s="3" t="s">
        <v>425</v>
      </c>
      <c r="K1979" s="3" t="s">
        <v>1782</v>
      </c>
      <c r="L1979" s="3" t="s">
        <v>1791</v>
      </c>
      <c r="M1979" s="3" t="s">
        <v>579</v>
      </c>
      <c r="N1979" s="3" t="s">
        <v>1538</v>
      </c>
      <c r="O1979">
        <v>3</v>
      </c>
      <c r="P1979" s="3" t="s">
        <v>3722</v>
      </c>
      <c r="Q1979" s="3" t="s">
        <v>3722</v>
      </c>
      <c r="R1979" s="3" t="s">
        <v>3722</v>
      </c>
      <c r="S1979" s="3" t="s">
        <v>646</v>
      </c>
      <c r="T1979" s="3" t="s">
        <v>2277</v>
      </c>
      <c r="U1979" s="3" t="s">
        <v>647</v>
      </c>
      <c r="V1979" s="3" t="s">
        <v>597</v>
      </c>
      <c r="W1979" s="3" t="s">
        <v>4346</v>
      </c>
      <c r="X1979" s="3" t="s">
        <v>4347</v>
      </c>
      <c r="Y1979" s="3" t="s">
        <v>644</v>
      </c>
      <c r="Z1979" s="3" t="s">
        <v>3806</v>
      </c>
      <c r="AA1979" s="3" t="s">
        <v>585</v>
      </c>
      <c r="AB1979">
        <v>0</v>
      </c>
      <c r="AC1979">
        <v>0</v>
      </c>
      <c r="AD1979">
        <v>3</v>
      </c>
      <c r="AE1979">
        <v>0</v>
      </c>
      <c r="AF1979">
        <v>0</v>
      </c>
      <c r="AG1979">
        <v>3</v>
      </c>
      <c r="AH1979">
        <v>0</v>
      </c>
      <c r="AI1979">
        <v>0</v>
      </c>
      <c r="AJ1979">
        <v>0</v>
      </c>
      <c r="AK1979">
        <v>0</v>
      </c>
      <c r="AL1979">
        <v>1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5</v>
      </c>
      <c r="AU1979">
        <v>0</v>
      </c>
      <c r="AV1979">
        <v>0</v>
      </c>
      <c r="AW1979">
        <v>5</v>
      </c>
      <c r="AX1979">
        <v>0</v>
      </c>
      <c r="AY1979">
        <v>0</v>
      </c>
      <c r="AZ1979">
        <v>0</v>
      </c>
      <c r="BA1979">
        <v>0</v>
      </c>
      <c r="BB1979">
        <v>1</v>
      </c>
      <c r="BC1979">
        <v>0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>
        <v>6</v>
      </c>
      <c r="BK1979">
        <v>0</v>
      </c>
      <c r="BL1979">
        <v>0</v>
      </c>
      <c r="BM1979">
        <v>6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4</v>
      </c>
      <c r="CA1979">
        <v>0</v>
      </c>
      <c r="CB1979">
        <v>0</v>
      </c>
      <c r="CC1979">
        <v>4</v>
      </c>
      <c r="CD1979">
        <v>0</v>
      </c>
      <c r="CE1979">
        <v>0</v>
      </c>
      <c r="CF1979">
        <v>0</v>
      </c>
      <c r="CG1979">
        <v>0</v>
      </c>
      <c r="CH1979">
        <v>1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1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1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5</v>
      </c>
      <c r="DU1979">
        <v>7.3855969999999997</v>
      </c>
      <c r="DV1979">
        <v>0</v>
      </c>
      <c r="DW1979">
        <v>0</v>
      </c>
      <c r="DX1979">
        <v>0</v>
      </c>
      <c r="DY1979" s="4">
        <v>46022</v>
      </c>
      <c r="DZ1979" s="3" t="s">
        <v>5097</v>
      </c>
      <c r="EA1979">
        <v>4</v>
      </c>
      <c r="EB1979">
        <v>0</v>
      </c>
      <c r="EC1979">
        <v>25</v>
      </c>
      <c r="ED1979">
        <v>0</v>
      </c>
      <c r="EE1979">
        <v>4</v>
      </c>
      <c r="EF1979">
        <v>25</v>
      </c>
      <c r="EG1979">
        <v>2.2727270000000002</v>
      </c>
      <c r="EH1979">
        <v>1.76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576</v>
      </c>
      <c r="B1980" s="3" t="s">
        <v>577</v>
      </c>
      <c r="C1980" s="3" t="s">
        <v>13</v>
      </c>
      <c r="D1980" s="3" t="s">
        <v>14</v>
      </c>
      <c r="E1980" s="3" t="s">
        <v>1739</v>
      </c>
      <c r="F1980" s="3" t="s">
        <v>1740</v>
      </c>
      <c r="G1980" s="3" t="s">
        <v>1741</v>
      </c>
      <c r="H1980" s="3" t="s">
        <v>1742</v>
      </c>
      <c r="I1980" s="3" t="s">
        <v>38</v>
      </c>
      <c r="J1980" s="3" t="s">
        <v>39</v>
      </c>
      <c r="K1980" s="3" t="s">
        <v>1743</v>
      </c>
      <c r="L1980" s="3" t="s">
        <v>1744</v>
      </c>
      <c r="M1980" s="3" t="s">
        <v>579</v>
      </c>
      <c r="N1980" s="3" t="s">
        <v>1538</v>
      </c>
      <c r="O1980">
        <v>1</v>
      </c>
      <c r="P1980" s="3" t="s">
        <v>3722</v>
      </c>
      <c r="Q1980" s="3" t="s">
        <v>3722</v>
      </c>
      <c r="R1980" s="3" t="s">
        <v>3722</v>
      </c>
      <c r="S1980" s="3" t="s">
        <v>1379</v>
      </c>
      <c r="T1980" s="3" t="s">
        <v>4148</v>
      </c>
      <c r="U1980" s="3" t="s">
        <v>4784</v>
      </c>
      <c r="V1980" s="3" t="s">
        <v>597</v>
      </c>
      <c r="W1980" s="3" t="s">
        <v>597</v>
      </c>
      <c r="X1980" s="3" t="s">
        <v>4345</v>
      </c>
      <c r="Y1980" s="3" t="s">
        <v>644</v>
      </c>
      <c r="Z1980" s="3" t="s">
        <v>817</v>
      </c>
      <c r="AA1980" s="3" t="s">
        <v>58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1</v>
      </c>
      <c r="BB1980">
        <v>0</v>
      </c>
      <c r="BC1980">
        <v>0</v>
      </c>
      <c r="BD1980">
        <v>0</v>
      </c>
      <c r="BE1980">
        <v>1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10</v>
      </c>
      <c r="DV1980">
        <v>0</v>
      </c>
      <c r="DW1980">
        <v>0</v>
      </c>
      <c r="DX1980">
        <v>0</v>
      </c>
      <c r="DY1980" s="4">
        <v>46203</v>
      </c>
      <c r="DZ1980" s="3" t="s">
        <v>5097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576</v>
      </c>
      <c r="B1981" s="3" t="s">
        <v>577</v>
      </c>
      <c r="C1981" s="3" t="s">
        <v>13</v>
      </c>
      <c r="D1981" s="3" t="s">
        <v>14</v>
      </c>
      <c r="E1981" s="3" t="s">
        <v>1739</v>
      </c>
      <c r="F1981" s="3" t="s">
        <v>1740</v>
      </c>
      <c r="G1981" s="3" t="s">
        <v>1741</v>
      </c>
      <c r="H1981" s="3" t="s">
        <v>1742</v>
      </c>
      <c r="I1981" s="3" t="s">
        <v>352</v>
      </c>
      <c r="J1981" s="3" t="s">
        <v>353</v>
      </c>
      <c r="K1981" s="3" t="s">
        <v>1782</v>
      </c>
      <c r="L1981" s="3" t="s">
        <v>1791</v>
      </c>
      <c r="M1981" s="3" t="s">
        <v>579</v>
      </c>
      <c r="N1981" s="3" t="s">
        <v>1538</v>
      </c>
      <c r="O1981">
        <v>1</v>
      </c>
      <c r="P1981" s="3" t="s">
        <v>3722</v>
      </c>
      <c r="Q1981" s="3" t="s">
        <v>3722</v>
      </c>
      <c r="R1981" s="3" t="s">
        <v>3722</v>
      </c>
      <c r="S1981" s="3" t="s">
        <v>1081</v>
      </c>
      <c r="T1981" s="3" t="s">
        <v>2754</v>
      </c>
      <c r="U1981" s="3" t="s">
        <v>647</v>
      </c>
      <c r="V1981" s="3" t="s">
        <v>597</v>
      </c>
      <c r="W1981" s="3" t="s">
        <v>597</v>
      </c>
      <c r="X1981" s="3" t="s">
        <v>4345</v>
      </c>
      <c r="Y1981" s="3" t="s">
        <v>644</v>
      </c>
      <c r="Z1981" s="3" t="s">
        <v>3805</v>
      </c>
      <c r="AA1981" s="3" t="s">
        <v>58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2</v>
      </c>
      <c r="BB1981">
        <v>0</v>
      </c>
      <c r="BC1981">
        <v>0</v>
      </c>
      <c r="BD1981">
        <v>0</v>
      </c>
      <c r="BE1981">
        <v>2</v>
      </c>
      <c r="BF1981">
        <v>0</v>
      </c>
      <c r="BG1981">
        <v>0</v>
      </c>
      <c r="BH1981">
        <v>0</v>
      </c>
      <c r="BI1981">
        <v>1</v>
      </c>
      <c r="BJ1981">
        <v>0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1</v>
      </c>
      <c r="BR1981">
        <v>0</v>
      </c>
      <c r="BS1981">
        <v>0</v>
      </c>
      <c r="BT1981">
        <v>0</v>
      </c>
      <c r="BU1981">
        <v>1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2</v>
      </c>
      <c r="DU1981">
        <v>3.5</v>
      </c>
      <c r="DV1981">
        <v>0</v>
      </c>
      <c r="DW1981">
        <v>0</v>
      </c>
      <c r="DX1981">
        <v>0</v>
      </c>
      <c r="DY1981" s="4">
        <v>46295</v>
      </c>
      <c r="DZ1981" s="3" t="s">
        <v>5097</v>
      </c>
      <c r="EA1981">
        <v>2</v>
      </c>
      <c r="EB1981">
        <v>0</v>
      </c>
      <c r="EC1981">
        <v>4</v>
      </c>
      <c r="ED1981">
        <v>0</v>
      </c>
      <c r="EE1981">
        <v>2</v>
      </c>
      <c r="EF1981">
        <v>4</v>
      </c>
      <c r="EG1981">
        <v>1.3333330000000001</v>
      </c>
      <c r="EH1981">
        <v>1.5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576</v>
      </c>
      <c r="B1982" s="3" t="s">
        <v>577</v>
      </c>
      <c r="C1982" s="3" t="s">
        <v>13</v>
      </c>
      <c r="D1982" s="3" t="s">
        <v>14</v>
      </c>
      <c r="E1982" s="3" t="s">
        <v>1739</v>
      </c>
      <c r="F1982" s="3" t="s">
        <v>1740</v>
      </c>
      <c r="G1982" s="3" t="s">
        <v>1741</v>
      </c>
      <c r="H1982" s="3" t="s">
        <v>1742</v>
      </c>
      <c r="I1982" s="3" t="s">
        <v>171</v>
      </c>
      <c r="J1982" s="3" t="s">
        <v>172</v>
      </c>
      <c r="K1982" s="3" t="s">
        <v>1782</v>
      </c>
      <c r="L1982" s="3" t="s">
        <v>1791</v>
      </c>
      <c r="M1982" s="3" t="s">
        <v>579</v>
      </c>
      <c r="N1982" s="3" t="s">
        <v>1538</v>
      </c>
      <c r="O1982">
        <v>1</v>
      </c>
      <c r="P1982" s="3" t="s">
        <v>3722</v>
      </c>
      <c r="Q1982" s="3" t="s">
        <v>3722</v>
      </c>
      <c r="R1982" s="3" t="s">
        <v>3722</v>
      </c>
      <c r="S1982" s="3" t="s">
        <v>757</v>
      </c>
      <c r="T1982" s="3" t="s">
        <v>2474</v>
      </c>
      <c r="U1982" s="3" t="s">
        <v>581</v>
      </c>
      <c r="V1982" s="3" t="s">
        <v>582</v>
      </c>
      <c r="W1982" s="3" t="s">
        <v>583</v>
      </c>
      <c r="X1982" s="3" t="s">
        <v>583</v>
      </c>
      <c r="Y1982" s="3" t="s">
        <v>584</v>
      </c>
      <c r="Z1982" s="3" t="s">
        <v>3805</v>
      </c>
      <c r="AA1982" s="3" t="s">
        <v>585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8</v>
      </c>
      <c r="BB1982">
        <v>0</v>
      </c>
      <c r="BC1982">
        <v>0</v>
      </c>
      <c r="BD1982">
        <v>0</v>
      </c>
      <c r="BE1982">
        <v>8</v>
      </c>
      <c r="BF1982">
        <v>0</v>
      </c>
      <c r="BG1982">
        <v>0</v>
      </c>
      <c r="BH1982">
        <v>0</v>
      </c>
      <c r="BI1982">
        <v>5</v>
      </c>
      <c r="BJ1982">
        <v>0</v>
      </c>
      <c r="BK1982">
        <v>0</v>
      </c>
      <c r="BL1982">
        <v>0</v>
      </c>
      <c r="BM1982">
        <v>5</v>
      </c>
      <c r="BN1982">
        <v>0</v>
      </c>
      <c r="BO1982">
        <v>0</v>
      </c>
      <c r="BP1982">
        <v>0</v>
      </c>
      <c r="BQ1982">
        <v>17</v>
      </c>
      <c r="BR1982">
        <v>0</v>
      </c>
      <c r="BS1982">
        <v>0</v>
      </c>
      <c r="BT1982">
        <v>0</v>
      </c>
      <c r="BU1982">
        <v>17</v>
      </c>
      <c r="BV1982">
        <v>0</v>
      </c>
      <c r="BW1982">
        <v>0</v>
      </c>
      <c r="BX1982">
        <v>0</v>
      </c>
      <c r="BY1982">
        <v>15</v>
      </c>
      <c r="BZ1982">
        <v>20</v>
      </c>
      <c r="CA1982">
        <v>0</v>
      </c>
      <c r="CB1982">
        <v>0</v>
      </c>
      <c r="CC1982">
        <v>35</v>
      </c>
      <c r="CD1982">
        <v>0</v>
      </c>
      <c r="CE1982">
        <v>0</v>
      </c>
      <c r="CF1982">
        <v>0</v>
      </c>
      <c r="CG1982">
        <v>14</v>
      </c>
      <c r="CH1982">
        <v>0</v>
      </c>
      <c r="CI1982">
        <v>0</v>
      </c>
      <c r="CJ1982">
        <v>0</v>
      </c>
      <c r="CK1982">
        <v>14</v>
      </c>
      <c r="CL1982">
        <v>0</v>
      </c>
      <c r="CM1982">
        <v>0</v>
      </c>
      <c r="CN1982">
        <v>0</v>
      </c>
      <c r="CO1982">
        <v>10</v>
      </c>
      <c r="CP1982">
        <v>0</v>
      </c>
      <c r="CQ1982">
        <v>0</v>
      </c>
      <c r="CR1982">
        <v>0</v>
      </c>
      <c r="CS1982">
        <v>1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35</v>
      </c>
      <c r="DF1982">
        <v>0</v>
      </c>
      <c r="DG1982">
        <v>0</v>
      </c>
      <c r="DH1982">
        <v>0</v>
      </c>
      <c r="DI1982">
        <v>35</v>
      </c>
      <c r="DJ1982">
        <v>0</v>
      </c>
      <c r="DK1982">
        <v>0</v>
      </c>
      <c r="DL1982">
        <v>0</v>
      </c>
      <c r="DM1982">
        <v>16</v>
      </c>
      <c r="DN1982">
        <v>0</v>
      </c>
      <c r="DO1982">
        <v>0</v>
      </c>
      <c r="DP1982">
        <v>0</v>
      </c>
      <c r="DQ1982">
        <v>16</v>
      </c>
      <c r="DR1982">
        <v>0</v>
      </c>
      <c r="DS1982">
        <v>0</v>
      </c>
      <c r="DT1982">
        <v>16</v>
      </c>
      <c r="DU1982">
        <v>0.72124999999999995</v>
      </c>
      <c r="DV1982">
        <v>20</v>
      </c>
      <c r="DW1982">
        <v>0</v>
      </c>
      <c r="DX1982">
        <v>0</v>
      </c>
      <c r="DY1982" s="4">
        <v>46904</v>
      </c>
      <c r="DZ1982" s="3" t="s">
        <v>5097</v>
      </c>
      <c r="EA1982">
        <v>20</v>
      </c>
      <c r="EB1982">
        <v>0</v>
      </c>
      <c r="EC1982">
        <v>140</v>
      </c>
      <c r="ED1982">
        <v>0</v>
      </c>
      <c r="EE1982">
        <v>20</v>
      </c>
      <c r="EF1982">
        <v>140</v>
      </c>
      <c r="EG1982">
        <v>17.5</v>
      </c>
      <c r="EH1982">
        <v>1.140000000000000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576</v>
      </c>
      <c r="B1983" s="3" t="s">
        <v>577</v>
      </c>
      <c r="C1983" s="3" t="s">
        <v>13</v>
      </c>
      <c r="D1983" s="3" t="s">
        <v>14</v>
      </c>
      <c r="E1983" s="3" t="s">
        <v>1739</v>
      </c>
      <c r="F1983" s="3" t="s">
        <v>1740</v>
      </c>
      <c r="G1983" s="3" t="s">
        <v>1741</v>
      </c>
      <c r="H1983" s="3" t="s">
        <v>1742</v>
      </c>
      <c r="I1983" s="3" t="s">
        <v>262</v>
      </c>
      <c r="J1983" s="3" t="s">
        <v>263</v>
      </c>
      <c r="K1983" s="3" t="s">
        <v>1782</v>
      </c>
      <c r="L1983" s="3" t="s">
        <v>1791</v>
      </c>
      <c r="M1983" s="3" t="s">
        <v>579</v>
      </c>
      <c r="N1983" s="3" t="s">
        <v>1538</v>
      </c>
      <c r="O1983">
        <v>2</v>
      </c>
      <c r="P1983" s="3" t="s">
        <v>3722</v>
      </c>
      <c r="Q1983" s="3" t="s">
        <v>3722</v>
      </c>
      <c r="R1983" s="3" t="s">
        <v>3722</v>
      </c>
      <c r="S1983" s="3" t="s">
        <v>1233</v>
      </c>
      <c r="T1983" s="3" t="s">
        <v>2932</v>
      </c>
      <c r="U1983" s="3" t="s">
        <v>647</v>
      </c>
      <c r="V1983" s="3" t="s">
        <v>597</v>
      </c>
      <c r="W1983" s="3" t="s">
        <v>4346</v>
      </c>
      <c r="X1983" s="3" t="s">
        <v>4347</v>
      </c>
      <c r="Y1983" s="3" t="s">
        <v>644</v>
      </c>
      <c r="Z1983" s="3" t="s">
        <v>3806</v>
      </c>
      <c r="AA1983" s="3" t="s">
        <v>58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1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1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0</v>
      </c>
      <c r="BI1983">
        <v>0</v>
      </c>
      <c r="BJ1983">
        <v>1</v>
      </c>
      <c r="BK1983">
        <v>0</v>
      </c>
      <c r="BL1983">
        <v>0</v>
      </c>
      <c r="BM1983">
        <v>1</v>
      </c>
      <c r="BN1983">
        <v>0</v>
      </c>
      <c r="BO1983">
        <v>0</v>
      </c>
      <c r="BP1983">
        <v>0</v>
      </c>
      <c r="BQ1983">
        <v>0</v>
      </c>
      <c r="BR1983">
        <v>1</v>
      </c>
      <c r="BS1983">
        <v>0</v>
      </c>
      <c r="BT1983">
        <v>0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1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1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1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0</v>
      </c>
      <c r="DN1983">
        <v>2</v>
      </c>
      <c r="DO1983">
        <v>0</v>
      </c>
      <c r="DP1983">
        <v>0</v>
      </c>
      <c r="DQ1983">
        <v>2</v>
      </c>
      <c r="DR1983">
        <v>0</v>
      </c>
      <c r="DS1983">
        <v>0</v>
      </c>
      <c r="DT1983">
        <v>2</v>
      </c>
      <c r="DU1983">
        <v>12.449151000000001</v>
      </c>
      <c r="DV1983">
        <v>1</v>
      </c>
      <c r="DW1983">
        <v>0</v>
      </c>
      <c r="DX1983">
        <v>0</v>
      </c>
      <c r="DY1983" s="4">
        <v>46173</v>
      </c>
      <c r="DZ1983" s="3" t="s">
        <v>5097</v>
      </c>
      <c r="EA1983">
        <v>1</v>
      </c>
      <c r="EB1983">
        <v>0</v>
      </c>
      <c r="EC1983">
        <v>9</v>
      </c>
      <c r="ED1983">
        <v>0</v>
      </c>
      <c r="EE1983">
        <v>1</v>
      </c>
      <c r="EF1983">
        <v>9</v>
      </c>
      <c r="EG1983">
        <v>1.125</v>
      </c>
      <c r="EH1983">
        <v>0.89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576</v>
      </c>
      <c r="B1984" s="3" t="s">
        <v>577</v>
      </c>
      <c r="C1984" s="3" t="s">
        <v>13</v>
      </c>
      <c r="D1984" s="3" t="s">
        <v>14</v>
      </c>
      <c r="E1984" s="3" t="s">
        <v>1739</v>
      </c>
      <c r="F1984" s="3" t="s">
        <v>1740</v>
      </c>
      <c r="G1984" s="3" t="s">
        <v>1741</v>
      </c>
      <c r="H1984" s="3" t="s">
        <v>1742</v>
      </c>
      <c r="I1984" s="3" t="s">
        <v>40</v>
      </c>
      <c r="J1984" s="3" t="s">
        <v>41</v>
      </c>
      <c r="K1984" s="3" t="s">
        <v>1743</v>
      </c>
      <c r="L1984" s="3" t="s">
        <v>1744</v>
      </c>
      <c r="M1984" s="3" t="s">
        <v>579</v>
      </c>
      <c r="N1984" s="3" t="s">
        <v>1538</v>
      </c>
      <c r="O1984">
        <v>1</v>
      </c>
      <c r="P1984" s="3" t="s">
        <v>3722</v>
      </c>
      <c r="Q1984" s="3" t="s">
        <v>3722</v>
      </c>
      <c r="R1984" s="3" t="s">
        <v>3722</v>
      </c>
      <c r="S1984" s="3" t="s">
        <v>866</v>
      </c>
      <c r="T1984" s="3" t="s">
        <v>2591</v>
      </c>
      <c r="U1984" s="3" t="s">
        <v>710</v>
      </c>
      <c r="V1984" s="3" t="s">
        <v>582</v>
      </c>
      <c r="W1984" s="3" t="s">
        <v>588</v>
      </c>
      <c r="X1984" s="3" t="s">
        <v>589</v>
      </c>
      <c r="Y1984" s="3" t="s">
        <v>584</v>
      </c>
      <c r="Z1984" s="3" t="s">
        <v>3805</v>
      </c>
      <c r="AA1984" s="3" t="s">
        <v>585</v>
      </c>
      <c r="AB1984">
        <v>0</v>
      </c>
      <c r="AC1984">
        <v>0</v>
      </c>
      <c r="AD1984">
        <v>25</v>
      </c>
      <c r="AE1984">
        <v>0</v>
      </c>
      <c r="AF1984">
        <v>0</v>
      </c>
      <c r="AG1984">
        <v>25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50</v>
      </c>
      <c r="AU1984">
        <v>0</v>
      </c>
      <c r="AV1984">
        <v>0</v>
      </c>
      <c r="AW1984">
        <v>5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50</v>
      </c>
      <c r="BK1984">
        <v>0</v>
      </c>
      <c r="BL1984">
        <v>0</v>
      </c>
      <c r="BM1984">
        <v>50</v>
      </c>
      <c r="BN1984">
        <v>0</v>
      </c>
      <c r="BO1984">
        <v>0</v>
      </c>
      <c r="BP1984">
        <v>0</v>
      </c>
      <c r="BQ1984">
        <v>0</v>
      </c>
      <c r="BR1984">
        <v>25</v>
      </c>
      <c r="BS1984">
        <v>0</v>
      </c>
      <c r="BT1984">
        <v>0</v>
      </c>
      <c r="BU1984">
        <v>25</v>
      </c>
      <c r="BV1984">
        <v>0</v>
      </c>
      <c r="BW1984">
        <v>0</v>
      </c>
      <c r="BX1984">
        <v>0</v>
      </c>
      <c r="BY1984">
        <v>0</v>
      </c>
      <c r="BZ1984">
        <v>100</v>
      </c>
      <c r="CA1984">
        <v>0</v>
      </c>
      <c r="CB1984">
        <v>0</v>
      </c>
      <c r="CC1984">
        <v>100</v>
      </c>
      <c r="CD1984">
        <v>0</v>
      </c>
      <c r="CE1984">
        <v>0</v>
      </c>
      <c r="CF1984">
        <v>0</v>
      </c>
      <c r="CG1984">
        <v>0</v>
      </c>
      <c r="CH1984">
        <v>25</v>
      </c>
      <c r="CI1984">
        <v>0</v>
      </c>
      <c r="CJ1984">
        <v>0</v>
      </c>
      <c r="CK1984">
        <v>25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25</v>
      </c>
      <c r="CY1984">
        <v>0</v>
      </c>
      <c r="CZ1984">
        <v>0</v>
      </c>
      <c r="DA1984">
        <v>25</v>
      </c>
      <c r="DB1984">
        <v>0</v>
      </c>
      <c r="DC1984">
        <v>0</v>
      </c>
      <c r="DD1984">
        <v>0</v>
      </c>
      <c r="DE1984">
        <v>0</v>
      </c>
      <c r="DF1984">
        <v>75</v>
      </c>
      <c r="DG1984">
        <v>0</v>
      </c>
      <c r="DH1984">
        <v>0</v>
      </c>
      <c r="DI1984">
        <v>75</v>
      </c>
      <c r="DJ1984">
        <v>0</v>
      </c>
      <c r="DK1984">
        <v>0</v>
      </c>
      <c r="DL1984">
        <v>0</v>
      </c>
      <c r="DM1984">
        <v>0</v>
      </c>
      <c r="DN1984">
        <v>105</v>
      </c>
      <c r="DO1984">
        <v>0</v>
      </c>
      <c r="DP1984">
        <v>0</v>
      </c>
      <c r="DQ1984">
        <v>105</v>
      </c>
      <c r="DR1984">
        <v>0</v>
      </c>
      <c r="DS1984">
        <v>0</v>
      </c>
      <c r="DT1984">
        <v>150</v>
      </c>
      <c r="DU1984">
        <v>1.645</v>
      </c>
      <c r="DV1984">
        <v>30</v>
      </c>
      <c r="DW1984">
        <v>0</v>
      </c>
      <c r="DX1984">
        <v>0</v>
      </c>
      <c r="DY1984" s="4">
        <v>46721</v>
      </c>
      <c r="DZ1984" s="3" t="s">
        <v>5097</v>
      </c>
      <c r="EA1984">
        <v>75</v>
      </c>
      <c r="EB1984">
        <v>0</v>
      </c>
      <c r="EC1984">
        <v>480</v>
      </c>
      <c r="ED1984">
        <v>0</v>
      </c>
      <c r="EE1984">
        <v>75</v>
      </c>
      <c r="EF1984">
        <v>480</v>
      </c>
      <c r="EG1984">
        <v>53.333333000000003</v>
      </c>
      <c r="EH1984">
        <v>1.4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576</v>
      </c>
      <c r="B1985" s="3" t="s">
        <v>577</v>
      </c>
      <c r="C1985" s="3" t="s">
        <v>13</v>
      </c>
      <c r="D1985" s="3" t="s">
        <v>14</v>
      </c>
      <c r="E1985" s="3" t="s">
        <v>1739</v>
      </c>
      <c r="F1985" s="3" t="s">
        <v>1740</v>
      </c>
      <c r="G1985" s="3" t="s">
        <v>1741</v>
      </c>
      <c r="H1985" s="3" t="s">
        <v>1742</v>
      </c>
      <c r="I1985" s="3" t="s">
        <v>24</v>
      </c>
      <c r="J1985" s="3" t="s">
        <v>25</v>
      </c>
      <c r="K1985" s="3" t="s">
        <v>1743</v>
      </c>
      <c r="L1985" s="3" t="s">
        <v>1744</v>
      </c>
      <c r="M1985" s="3" t="s">
        <v>579</v>
      </c>
      <c r="N1985" s="3" t="s">
        <v>1538</v>
      </c>
      <c r="O1985">
        <v>1</v>
      </c>
      <c r="P1985" s="3" t="s">
        <v>3722</v>
      </c>
      <c r="Q1985" s="3" t="s">
        <v>3722</v>
      </c>
      <c r="R1985" s="3" t="s">
        <v>3722</v>
      </c>
      <c r="S1985" s="3" t="s">
        <v>4603</v>
      </c>
      <c r="T1985" s="3" t="s">
        <v>4604</v>
      </c>
      <c r="U1985" s="3" t="s">
        <v>647</v>
      </c>
      <c r="V1985" s="3" t="s">
        <v>597</v>
      </c>
      <c r="W1985" s="3" t="s">
        <v>597</v>
      </c>
      <c r="X1985" s="3" t="s">
        <v>4345</v>
      </c>
      <c r="Y1985" s="3" t="s">
        <v>584</v>
      </c>
      <c r="Z1985" s="3" t="s">
        <v>3806</v>
      </c>
      <c r="AA1985" s="3" t="s">
        <v>585</v>
      </c>
      <c r="AB1985">
        <v>0</v>
      </c>
      <c r="AC1985">
        <v>0</v>
      </c>
      <c r="AD1985">
        <v>1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2</v>
      </c>
      <c r="AM1985">
        <v>0</v>
      </c>
      <c r="AN1985">
        <v>0</v>
      </c>
      <c r="AO1985">
        <v>2</v>
      </c>
      <c r="AP1985">
        <v>0</v>
      </c>
      <c r="AQ1985">
        <v>0</v>
      </c>
      <c r="AR1985">
        <v>0</v>
      </c>
      <c r="AS1985">
        <v>0</v>
      </c>
      <c r="AT1985">
        <v>2</v>
      </c>
      <c r="AU1985">
        <v>0</v>
      </c>
      <c r="AV1985">
        <v>0</v>
      </c>
      <c r="AW1985">
        <v>2</v>
      </c>
      <c r="AX1985">
        <v>0</v>
      </c>
      <c r="AY1985">
        <v>0</v>
      </c>
      <c r="AZ1985">
        <v>0</v>
      </c>
      <c r="BA1985">
        <v>0</v>
      </c>
      <c r="BB1985">
        <v>1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>
        <v>1</v>
      </c>
      <c r="BK1985">
        <v>0</v>
      </c>
      <c r="BL1985">
        <v>0</v>
      </c>
      <c r="BM1985">
        <v>1</v>
      </c>
      <c r="BN1985">
        <v>0</v>
      </c>
      <c r="BO1985">
        <v>0</v>
      </c>
      <c r="BP1985">
        <v>0</v>
      </c>
      <c r="BQ1985">
        <v>0</v>
      </c>
      <c r="BR1985">
        <v>3</v>
      </c>
      <c r="BS1985">
        <v>0</v>
      </c>
      <c r="BT1985">
        <v>0</v>
      </c>
      <c r="BU1985">
        <v>3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6</v>
      </c>
      <c r="CY1985">
        <v>0</v>
      </c>
      <c r="CZ1985">
        <v>0</v>
      </c>
      <c r="DA1985">
        <v>6</v>
      </c>
      <c r="DB1985">
        <v>0</v>
      </c>
      <c r="DC1985">
        <v>0</v>
      </c>
      <c r="DD1985">
        <v>0</v>
      </c>
      <c r="DE1985">
        <v>0</v>
      </c>
      <c r="DF1985">
        <v>3</v>
      </c>
      <c r="DG1985">
        <v>0</v>
      </c>
      <c r="DH1985">
        <v>0</v>
      </c>
      <c r="DI1985">
        <v>3</v>
      </c>
      <c r="DJ1985">
        <v>0</v>
      </c>
      <c r="DK1985">
        <v>0</v>
      </c>
      <c r="DL1985">
        <v>0</v>
      </c>
      <c r="DM1985">
        <v>0</v>
      </c>
      <c r="DN1985">
        <v>3</v>
      </c>
      <c r="DO1985">
        <v>0</v>
      </c>
      <c r="DP1985">
        <v>0</v>
      </c>
      <c r="DQ1985">
        <v>3</v>
      </c>
      <c r="DR1985">
        <v>0</v>
      </c>
      <c r="DS1985">
        <v>0</v>
      </c>
      <c r="DT1985">
        <v>4</v>
      </c>
      <c r="DU1985">
        <v>0.12</v>
      </c>
      <c r="DV1985">
        <v>1</v>
      </c>
      <c r="DW1985">
        <v>0</v>
      </c>
      <c r="DX1985">
        <v>0</v>
      </c>
      <c r="DY1985" s="4">
        <v>47149</v>
      </c>
      <c r="DZ1985" s="3" t="s">
        <v>5097</v>
      </c>
      <c r="EA1985">
        <v>2</v>
      </c>
      <c r="EB1985">
        <v>0</v>
      </c>
      <c r="EC1985">
        <v>22</v>
      </c>
      <c r="ED1985">
        <v>0</v>
      </c>
      <c r="EE1985">
        <v>2</v>
      </c>
      <c r="EF1985">
        <v>22</v>
      </c>
      <c r="EG1985">
        <v>2.4444439999999998</v>
      </c>
      <c r="EH1985">
        <v>0.82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576</v>
      </c>
      <c r="B1986" s="3" t="s">
        <v>577</v>
      </c>
      <c r="C1986" s="3" t="s">
        <v>13</v>
      </c>
      <c r="D1986" s="3" t="s">
        <v>14</v>
      </c>
      <c r="E1986" s="3" t="s">
        <v>1739</v>
      </c>
      <c r="F1986" s="3" t="s">
        <v>1740</v>
      </c>
      <c r="G1986" s="3" t="s">
        <v>1741</v>
      </c>
      <c r="H1986" s="3" t="s">
        <v>1742</v>
      </c>
      <c r="I1986" s="3" t="s">
        <v>56</v>
      </c>
      <c r="J1986" s="3" t="s">
        <v>57</v>
      </c>
      <c r="K1986" s="3" t="s">
        <v>1743</v>
      </c>
      <c r="L1986" s="3" t="s">
        <v>1744</v>
      </c>
      <c r="M1986" s="3" t="s">
        <v>579</v>
      </c>
      <c r="N1986" s="3" t="s">
        <v>1538</v>
      </c>
      <c r="O1986">
        <v>3</v>
      </c>
      <c r="P1986" s="3" t="s">
        <v>3722</v>
      </c>
      <c r="Q1986" s="3" t="s">
        <v>3722</v>
      </c>
      <c r="R1986" s="3" t="s">
        <v>3722</v>
      </c>
      <c r="S1986" s="3" t="s">
        <v>4603</v>
      </c>
      <c r="T1986" s="3" t="s">
        <v>4604</v>
      </c>
      <c r="U1986" s="3" t="s">
        <v>647</v>
      </c>
      <c r="V1986" s="3" t="s">
        <v>597</v>
      </c>
      <c r="W1986" s="3" t="s">
        <v>597</v>
      </c>
      <c r="X1986" s="3" t="s">
        <v>4345</v>
      </c>
      <c r="Y1986" s="3" t="s">
        <v>584</v>
      </c>
      <c r="Z1986" s="3" t="s">
        <v>3806</v>
      </c>
      <c r="AA1986" s="3" t="s">
        <v>58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15</v>
      </c>
      <c r="AU1986">
        <v>0</v>
      </c>
      <c r="AV1986">
        <v>0</v>
      </c>
      <c r="AW1986">
        <v>15</v>
      </c>
      <c r="AX1986">
        <v>0</v>
      </c>
      <c r="AY1986">
        <v>0</v>
      </c>
      <c r="AZ1986">
        <v>0</v>
      </c>
      <c r="BA1986">
        <v>0</v>
      </c>
      <c r="BB1986">
        <v>12</v>
      </c>
      <c r="BC1986">
        <v>0</v>
      </c>
      <c r="BD1986">
        <v>0</v>
      </c>
      <c r="BE1986">
        <v>12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53</v>
      </c>
      <c r="BS1986">
        <v>0</v>
      </c>
      <c r="BT1986">
        <v>0</v>
      </c>
      <c r="BU1986">
        <v>53</v>
      </c>
      <c r="BV1986">
        <v>0</v>
      </c>
      <c r="BW1986">
        <v>0</v>
      </c>
      <c r="BX1986">
        <v>0</v>
      </c>
      <c r="BY1986">
        <v>0</v>
      </c>
      <c r="BZ1986">
        <v>43</v>
      </c>
      <c r="CA1986">
        <v>0</v>
      </c>
      <c r="CB1986">
        <v>0</v>
      </c>
      <c r="CC1986">
        <v>43</v>
      </c>
      <c r="CD1986">
        <v>0</v>
      </c>
      <c r="CE1986">
        <v>0</v>
      </c>
      <c r="CF1986">
        <v>0</v>
      </c>
      <c r="CG1986">
        <v>0</v>
      </c>
      <c r="CH1986">
        <v>2</v>
      </c>
      <c r="CI1986">
        <v>0</v>
      </c>
      <c r="CJ1986">
        <v>0</v>
      </c>
      <c r="CK1986">
        <v>2</v>
      </c>
      <c r="CL1986">
        <v>0</v>
      </c>
      <c r="CM1986">
        <v>0</v>
      </c>
      <c r="CN1986">
        <v>0</v>
      </c>
      <c r="CO1986">
        <v>0</v>
      </c>
      <c r="CP1986">
        <v>6</v>
      </c>
      <c r="CQ1986">
        <v>0</v>
      </c>
      <c r="CR1986">
        <v>0</v>
      </c>
      <c r="CS1986">
        <v>6</v>
      </c>
      <c r="CT1986">
        <v>0</v>
      </c>
      <c r="CU1986">
        <v>0</v>
      </c>
      <c r="CV1986">
        <v>0</v>
      </c>
      <c r="CW1986">
        <v>0</v>
      </c>
      <c r="CX1986">
        <v>17</v>
      </c>
      <c r="CY1986">
        <v>0</v>
      </c>
      <c r="CZ1986">
        <v>0</v>
      </c>
      <c r="DA1986">
        <v>17</v>
      </c>
      <c r="DB1986">
        <v>0</v>
      </c>
      <c r="DC1986">
        <v>0</v>
      </c>
      <c r="DD1986">
        <v>0</v>
      </c>
      <c r="DE1986">
        <v>0</v>
      </c>
      <c r="DF1986">
        <v>22</v>
      </c>
      <c r="DG1986">
        <v>0</v>
      </c>
      <c r="DH1986">
        <v>0</v>
      </c>
      <c r="DI1986">
        <v>22</v>
      </c>
      <c r="DJ1986">
        <v>0</v>
      </c>
      <c r="DK1986">
        <v>0</v>
      </c>
      <c r="DL1986">
        <v>0</v>
      </c>
      <c r="DM1986">
        <v>0</v>
      </c>
      <c r="DN1986">
        <v>23</v>
      </c>
      <c r="DO1986">
        <v>0</v>
      </c>
      <c r="DP1986">
        <v>0</v>
      </c>
      <c r="DQ1986">
        <v>23</v>
      </c>
      <c r="DR1986">
        <v>0</v>
      </c>
      <c r="DS1986">
        <v>0</v>
      </c>
      <c r="DT1986">
        <v>28</v>
      </c>
      <c r="DU1986">
        <v>0.12</v>
      </c>
      <c r="DV1986">
        <v>30</v>
      </c>
      <c r="DW1986">
        <v>0</v>
      </c>
      <c r="DX1986">
        <v>0</v>
      </c>
      <c r="DY1986" s="4">
        <v>47149</v>
      </c>
      <c r="DZ1986" s="3" t="s">
        <v>5097</v>
      </c>
      <c r="EA1986">
        <v>35</v>
      </c>
      <c r="EB1986">
        <v>0</v>
      </c>
      <c r="EC1986">
        <v>193</v>
      </c>
      <c r="ED1986">
        <v>0</v>
      </c>
      <c r="EE1986">
        <v>35</v>
      </c>
      <c r="EF1986">
        <v>193</v>
      </c>
      <c r="EG1986">
        <v>21.444444000000001</v>
      </c>
      <c r="EH1986">
        <v>1.63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576</v>
      </c>
      <c r="B1987" s="3" t="s">
        <v>577</v>
      </c>
      <c r="C1987" s="3" t="s">
        <v>13</v>
      </c>
      <c r="D1987" s="3" t="s">
        <v>14</v>
      </c>
      <c r="E1987" s="3" t="s">
        <v>1739</v>
      </c>
      <c r="F1987" s="3" t="s">
        <v>1740</v>
      </c>
      <c r="G1987" s="3" t="s">
        <v>1741</v>
      </c>
      <c r="H1987" s="3" t="s">
        <v>1742</v>
      </c>
      <c r="I1987" s="3" t="s">
        <v>133</v>
      </c>
      <c r="J1987" s="3" t="s">
        <v>134</v>
      </c>
      <c r="K1987" s="3" t="s">
        <v>1782</v>
      </c>
      <c r="L1987" s="3" t="s">
        <v>1783</v>
      </c>
      <c r="M1987" s="3" t="s">
        <v>579</v>
      </c>
      <c r="N1987" s="3" t="s">
        <v>1538</v>
      </c>
      <c r="O1987">
        <v>1</v>
      </c>
      <c r="P1987" s="3" t="s">
        <v>3722</v>
      </c>
      <c r="Q1987" s="3" t="s">
        <v>3722</v>
      </c>
      <c r="R1987" s="3" t="s">
        <v>3722</v>
      </c>
      <c r="S1987" s="3" t="s">
        <v>1325</v>
      </c>
      <c r="T1987" s="3" t="s">
        <v>3076</v>
      </c>
      <c r="U1987" s="3" t="s">
        <v>581</v>
      </c>
      <c r="V1987" s="3" t="s">
        <v>582</v>
      </c>
      <c r="W1987" s="3" t="s">
        <v>583</v>
      </c>
      <c r="X1987" s="3" t="s">
        <v>583</v>
      </c>
      <c r="Y1987" s="3" t="s">
        <v>644</v>
      </c>
      <c r="Z1987" s="3" t="s">
        <v>3805</v>
      </c>
      <c r="AA1987" s="3" t="s">
        <v>58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1</v>
      </c>
      <c r="BA1987">
        <v>3</v>
      </c>
      <c r="BB1987">
        <v>0</v>
      </c>
      <c r="BC1987">
        <v>0</v>
      </c>
      <c r="BD1987">
        <v>0</v>
      </c>
      <c r="BE1987">
        <v>4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1</v>
      </c>
      <c r="BR1987">
        <v>0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2</v>
      </c>
      <c r="DE1987">
        <v>0</v>
      </c>
      <c r="DF1987">
        <v>0</v>
      </c>
      <c r="DG1987">
        <v>0</v>
      </c>
      <c r="DH1987">
        <v>0</v>
      </c>
      <c r="DI1987">
        <v>2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3</v>
      </c>
      <c r="DU1987">
        <v>1.6875</v>
      </c>
      <c r="DV1987">
        <v>0</v>
      </c>
      <c r="DW1987">
        <v>0</v>
      </c>
      <c r="DX1987">
        <v>0</v>
      </c>
      <c r="DY1987" s="4">
        <v>46812</v>
      </c>
      <c r="DZ1987" s="3" t="s">
        <v>5097</v>
      </c>
      <c r="EA1987">
        <v>3</v>
      </c>
      <c r="EB1987">
        <v>0</v>
      </c>
      <c r="EC1987">
        <v>7</v>
      </c>
      <c r="ED1987">
        <v>0</v>
      </c>
      <c r="EE1987">
        <v>3</v>
      </c>
      <c r="EF1987">
        <v>7</v>
      </c>
      <c r="EG1987">
        <v>2.3333330000000001</v>
      </c>
      <c r="EH1987">
        <v>1.29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576</v>
      </c>
      <c r="B1988" s="3" t="s">
        <v>577</v>
      </c>
      <c r="C1988" s="3" t="s">
        <v>13</v>
      </c>
      <c r="D1988" s="3" t="s">
        <v>14</v>
      </c>
      <c r="E1988" s="3" t="s">
        <v>1739</v>
      </c>
      <c r="F1988" s="3" t="s">
        <v>1740</v>
      </c>
      <c r="G1988" s="3" t="s">
        <v>1741</v>
      </c>
      <c r="H1988" s="3" t="s">
        <v>1742</v>
      </c>
      <c r="I1988" s="3" t="s">
        <v>54</v>
      </c>
      <c r="J1988" s="3" t="s">
        <v>55</v>
      </c>
      <c r="K1988" s="3" t="s">
        <v>1743</v>
      </c>
      <c r="L1988" s="3" t="s">
        <v>1744</v>
      </c>
      <c r="M1988" s="3" t="s">
        <v>579</v>
      </c>
      <c r="N1988" s="3" t="s">
        <v>1538</v>
      </c>
      <c r="O1988">
        <v>1</v>
      </c>
      <c r="P1988" s="3" t="s">
        <v>3722</v>
      </c>
      <c r="Q1988" s="3" t="s">
        <v>3722</v>
      </c>
      <c r="R1988" s="3" t="s">
        <v>3722</v>
      </c>
      <c r="S1988" s="3" t="s">
        <v>697</v>
      </c>
      <c r="T1988" s="3" t="s">
        <v>2399</v>
      </c>
      <c r="U1988" s="3" t="s">
        <v>581</v>
      </c>
      <c r="V1988" s="3" t="s">
        <v>582</v>
      </c>
      <c r="W1988" s="3" t="s">
        <v>583</v>
      </c>
      <c r="X1988" s="3" t="s">
        <v>583</v>
      </c>
      <c r="Y1988" s="3" t="s">
        <v>644</v>
      </c>
      <c r="Z1988" s="3" t="s">
        <v>3805</v>
      </c>
      <c r="AA1988" s="3" t="s">
        <v>585</v>
      </c>
      <c r="AB1988">
        <v>0</v>
      </c>
      <c r="AC1988">
        <v>1</v>
      </c>
      <c r="AD1988">
        <v>0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21</v>
      </c>
      <c r="AL1988">
        <v>0</v>
      </c>
      <c r="AM1988">
        <v>0</v>
      </c>
      <c r="AN1988">
        <v>0</v>
      </c>
      <c r="AO1988">
        <v>21</v>
      </c>
      <c r="AP1988">
        <v>0</v>
      </c>
      <c r="AQ1988">
        <v>0</v>
      </c>
      <c r="AR1988">
        <v>0</v>
      </c>
      <c r="AS1988">
        <v>5</v>
      </c>
      <c r="AT1988">
        <v>0</v>
      </c>
      <c r="AU1988">
        <v>0</v>
      </c>
      <c r="AV1988">
        <v>0</v>
      </c>
      <c r="AW1988">
        <v>5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9</v>
      </c>
      <c r="BJ1988">
        <v>0</v>
      </c>
      <c r="BK1988">
        <v>0</v>
      </c>
      <c r="BL1988">
        <v>0</v>
      </c>
      <c r="BM1988">
        <v>9</v>
      </c>
      <c r="BN1988">
        <v>0</v>
      </c>
      <c r="BO1988">
        <v>0</v>
      </c>
      <c r="BP1988">
        <v>0</v>
      </c>
      <c r="BQ1988">
        <v>7</v>
      </c>
      <c r="BR1988">
        <v>0</v>
      </c>
      <c r="BS1988">
        <v>0</v>
      </c>
      <c r="BT1988">
        <v>0</v>
      </c>
      <c r="BU1988">
        <v>7</v>
      </c>
      <c r="BV1988">
        <v>0</v>
      </c>
      <c r="BW1988">
        <v>0</v>
      </c>
      <c r="BX1988">
        <v>0</v>
      </c>
      <c r="BY1988">
        <v>8</v>
      </c>
      <c r="BZ1988">
        <v>0</v>
      </c>
      <c r="CA1988">
        <v>0</v>
      </c>
      <c r="CB1988">
        <v>0</v>
      </c>
      <c r="CC1988">
        <v>8</v>
      </c>
      <c r="CD1988">
        <v>0</v>
      </c>
      <c r="CE1988">
        <v>0</v>
      </c>
      <c r="CF1988">
        <v>0</v>
      </c>
      <c r="CG1988">
        <v>13</v>
      </c>
      <c r="CH1988">
        <v>0</v>
      </c>
      <c r="CI1988">
        <v>0</v>
      </c>
      <c r="CJ1988">
        <v>0</v>
      </c>
      <c r="CK1988">
        <v>13</v>
      </c>
      <c r="CL1988">
        <v>0</v>
      </c>
      <c r="CM1988">
        <v>0</v>
      </c>
      <c r="CN1988">
        <v>0</v>
      </c>
      <c r="CO1988">
        <v>12</v>
      </c>
      <c r="CP1988">
        <v>0</v>
      </c>
      <c r="CQ1988">
        <v>0</v>
      </c>
      <c r="CR1988">
        <v>0</v>
      </c>
      <c r="CS1988">
        <v>12</v>
      </c>
      <c r="CT1988">
        <v>0</v>
      </c>
      <c r="CU1988">
        <v>0</v>
      </c>
      <c r="CV1988">
        <v>0</v>
      </c>
      <c r="CW1988">
        <v>21</v>
      </c>
      <c r="CX1988">
        <v>0</v>
      </c>
      <c r="CY1988">
        <v>0</v>
      </c>
      <c r="CZ1988">
        <v>0</v>
      </c>
      <c r="DA1988">
        <v>21</v>
      </c>
      <c r="DB1988">
        <v>0</v>
      </c>
      <c r="DC1988">
        <v>0</v>
      </c>
      <c r="DD1988">
        <v>0</v>
      </c>
      <c r="DE1988">
        <v>34</v>
      </c>
      <c r="DF1988">
        <v>0</v>
      </c>
      <c r="DG1988">
        <v>0</v>
      </c>
      <c r="DH1988">
        <v>0</v>
      </c>
      <c r="DI1988">
        <v>34</v>
      </c>
      <c r="DJ1988">
        <v>0</v>
      </c>
      <c r="DK1988">
        <v>0</v>
      </c>
      <c r="DL1988">
        <v>0</v>
      </c>
      <c r="DM1988">
        <v>16</v>
      </c>
      <c r="DN1988">
        <v>0</v>
      </c>
      <c r="DO1988">
        <v>0</v>
      </c>
      <c r="DP1988">
        <v>0</v>
      </c>
      <c r="DQ1988">
        <v>16</v>
      </c>
      <c r="DR1988">
        <v>0</v>
      </c>
      <c r="DS1988">
        <v>0</v>
      </c>
      <c r="DT1988">
        <v>2</v>
      </c>
      <c r="DU1988">
        <v>1.4750000000000001</v>
      </c>
      <c r="DV1988">
        <v>15</v>
      </c>
      <c r="DW1988">
        <v>0</v>
      </c>
      <c r="DX1988">
        <v>0</v>
      </c>
      <c r="DY1988" s="4">
        <v>47255</v>
      </c>
      <c r="DZ1988" s="3" t="s">
        <v>5097</v>
      </c>
      <c r="EA1988">
        <v>1</v>
      </c>
      <c r="EB1988">
        <v>0</v>
      </c>
      <c r="EC1988">
        <v>147</v>
      </c>
      <c r="ED1988">
        <v>0</v>
      </c>
      <c r="EE1988">
        <v>1</v>
      </c>
      <c r="EF1988">
        <v>147</v>
      </c>
      <c r="EG1988">
        <v>13.363636</v>
      </c>
      <c r="EH1988">
        <v>7.0000000000000007E-2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576</v>
      </c>
      <c r="B1989" s="3" t="s">
        <v>577</v>
      </c>
      <c r="C1989" s="3" t="s">
        <v>13</v>
      </c>
      <c r="D1989" s="3" t="s">
        <v>14</v>
      </c>
      <c r="E1989" s="3" t="s">
        <v>1739</v>
      </c>
      <c r="F1989" s="3" t="s">
        <v>1740</v>
      </c>
      <c r="G1989" s="3" t="s">
        <v>1741</v>
      </c>
      <c r="H1989" s="3" t="s">
        <v>1742</v>
      </c>
      <c r="I1989" s="3" t="s">
        <v>356</v>
      </c>
      <c r="J1989" s="3" t="s">
        <v>357</v>
      </c>
      <c r="K1989" s="3" t="s">
        <v>1782</v>
      </c>
      <c r="L1989" s="3" t="s">
        <v>1791</v>
      </c>
      <c r="M1989" s="3" t="s">
        <v>579</v>
      </c>
      <c r="N1989" s="3" t="s">
        <v>1538</v>
      </c>
      <c r="O1989">
        <v>1</v>
      </c>
      <c r="P1989" s="3" t="s">
        <v>3722</v>
      </c>
      <c r="Q1989" s="3" t="s">
        <v>3722</v>
      </c>
      <c r="R1989" s="3" t="s">
        <v>3722</v>
      </c>
      <c r="S1989" s="3" t="s">
        <v>624</v>
      </c>
      <c r="T1989" s="3" t="s">
        <v>2257</v>
      </c>
      <c r="U1989" s="3" t="s">
        <v>581</v>
      </c>
      <c r="V1989" s="3" t="s">
        <v>582</v>
      </c>
      <c r="W1989" s="3" t="s">
        <v>583</v>
      </c>
      <c r="X1989" s="3" t="s">
        <v>583</v>
      </c>
      <c r="Y1989" s="3" t="s">
        <v>644</v>
      </c>
      <c r="Z1989" s="3" t="s">
        <v>3805</v>
      </c>
      <c r="AA1989" s="3" t="s">
        <v>585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</v>
      </c>
      <c r="BZ1989">
        <v>0</v>
      </c>
      <c r="CA1989">
        <v>0</v>
      </c>
      <c r="CB1989">
        <v>0</v>
      </c>
      <c r="CC1989">
        <v>1</v>
      </c>
      <c r="CD1989">
        <v>0</v>
      </c>
      <c r="CE1989">
        <v>0</v>
      </c>
      <c r="CF1989">
        <v>0</v>
      </c>
      <c r="CG1989">
        <v>3</v>
      </c>
      <c r="CH1989">
        <v>0</v>
      </c>
      <c r="CI1989">
        <v>0</v>
      </c>
      <c r="CJ1989">
        <v>0</v>
      </c>
      <c r="CK1989">
        <v>3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3</v>
      </c>
      <c r="DU1989">
        <v>0.64375000000000004</v>
      </c>
      <c r="DV1989">
        <v>0</v>
      </c>
      <c r="DW1989">
        <v>0</v>
      </c>
      <c r="DX1989">
        <v>0</v>
      </c>
      <c r="DY1989" s="4">
        <v>46507</v>
      </c>
      <c r="DZ1989" s="3" t="s">
        <v>5097</v>
      </c>
      <c r="EA1989">
        <v>3</v>
      </c>
      <c r="EB1989">
        <v>0</v>
      </c>
      <c r="EC1989">
        <v>4</v>
      </c>
      <c r="ED1989">
        <v>0</v>
      </c>
      <c r="EE1989">
        <v>3</v>
      </c>
      <c r="EF1989">
        <v>4</v>
      </c>
      <c r="EG1989">
        <v>2</v>
      </c>
      <c r="EH1989">
        <v>1.5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576</v>
      </c>
      <c r="B1990" s="3" t="s">
        <v>577</v>
      </c>
      <c r="C1990" s="3" t="s">
        <v>13</v>
      </c>
      <c r="D1990" s="3" t="s">
        <v>14</v>
      </c>
      <c r="E1990" s="3" t="s">
        <v>1739</v>
      </c>
      <c r="F1990" s="3" t="s">
        <v>1740</v>
      </c>
      <c r="G1990" s="3" t="s">
        <v>1741</v>
      </c>
      <c r="H1990" s="3" t="s">
        <v>1742</v>
      </c>
      <c r="I1990" s="3" t="s">
        <v>60</v>
      </c>
      <c r="J1990" s="3" t="s">
        <v>61</v>
      </c>
      <c r="K1990" s="3" t="s">
        <v>1743</v>
      </c>
      <c r="L1990" s="3" t="s">
        <v>1744</v>
      </c>
      <c r="M1990" s="3" t="s">
        <v>579</v>
      </c>
      <c r="N1990" s="3" t="s">
        <v>1538</v>
      </c>
      <c r="O1990">
        <v>2</v>
      </c>
      <c r="P1990" s="3" t="s">
        <v>3722</v>
      </c>
      <c r="Q1990" s="3" t="s">
        <v>3722</v>
      </c>
      <c r="R1990" s="3" t="s">
        <v>3722</v>
      </c>
      <c r="S1990" s="3" t="s">
        <v>1923</v>
      </c>
      <c r="T1990" s="3" t="s">
        <v>2676</v>
      </c>
      <c r="U1990" s="3" t="s">
        <v>581</v>
      </c>
      <c r="V1990" s="3" t="s">
        <v>582</v>
      </c>
      <c r="W1990" s="3" t="s">
        <v>932</v>
      </c>
      <c r="X1990" s="3" t="s">
        <v>932</v>
      </c>
      <c r="Y1990" s="3" t="s">
        <v>584</v>
      </c>
      <c r="Z1990" s="3" t="s">
        <v>817</v>
      </c>
      <c r="AA1990" s="3" t="s">
        <v>58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1</v>
      </c>
      <c r="BJ1990">
        <v>0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75</v>
      </c>
      <c r="DV1990">
        <v>0</v>
      </c>
      <c r="DW1990">
        <v>0</v>
      </c>
      <c r="DX1990">
        <v>0</v>
      </c>
      <c r="DY1990" s="4">
        <v>47118</v>
      </c>
      <c r="DZ1990" s="3" t="s">
        <v>5097</v>
      </c>
      <c r="EA1990">
        <v>1</v>
      </c>
      <c r="EB1990">
        <v>0</v>
      </c>
      <c r="EC1990">
        <v>1</v>
      </c>
      <c r="ED1990">
        <v>0</v>
      </c>
      <c r="EE1990">
        <v>1</v>
      </c>
      <c r="EF1990">
        <v>1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576</v>
      </c>
      <c r="B1991" s="3" t="s">
        <v>577</v>
      </c>
      <c r="C1991" s="3" t="s">
        <v>13</v>
      </c>
      <c r="D1991" s="3" t="s">
        <v>14</v>
      </c>
      <c r="E1991" s="3" t="s">
        <v>1739</v>
      </c>
      <c r="F1991" s="3" t="s">
        <v>1740</v>
      </c>
      <c r="G1991" s="3" t="s">
        <v>1741</v>
      </c>
      <c r="H1991" s="3" t="s">
        <v>1742</v>
      </c>
      <c r="I1991" s="3" t="s">
        <v>54</v>
      </c>
      <c r="J1991" s="3" t="s">
        <v>55</v>
      </c>
      <c r="K1991" s="3" t="s">
        <v>1743</v>
      </c>
      <c r="L1991" s="3" t="s">
        <v>1744</v>
      </c>
      <c r="M1991" s="3" t="s">
        <v>579</v>
      </c>
      <c r="N1991" s="3" t="s">
        <v>1538</v>
      </c>
      <c r="O1991">
        <v>1</v>
      </c>
      <c r="P1991" s="3" t="s">
        <v>3722</v>
      </c>
      <c r="Q1991" s="3" t="s">
        <v>3722</v>
      </c>
      <c r="R1991" s="3" t="s">
        <v>3722</v>
      </c>
      <c r="S1991" s="3" t="s">
        <v>1817</v>
      </c>
      <c r="T1991" s="3" t="s">
        <v>2536</v>
      </c>
      <c r="U1991" s="3" t="s">
        <v>581</v>
      </c>
      <c r="V1991" s="3" t="s">
        <v>582</v>
      </c>
      <c r="W1991" s="3" t="s">
        <v>583</v>
      </c>
      <c r="X1991" s="3" t="s">
        <v>583</v>
      </c>
      <c r="Y1991" s="3" t="s">
        <v>584</v>
      </c>
      <c r="Z1991" s="3" t="s">
        <v>817</v>
      </c>
      <c r="AA1991" s="3" t="s">
        <v>58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1</v>
      </c>
      <c r="DN1991">
        <v>0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2</v>
      </c>
      <c r="DU1991">
        <v>59.625</v>
      </c>
      <c r="DV1991">
        <v>0</v>
      </c>
      <c r="DW1991">
        <v>0</v>
      </c>
      <c r="DX1991">
        <v>0</v>
      </c>
      <c r="DY1991" s="4">
        <v>47330</v>
      </c>
      <c r="DZ1991" s="3" t="s">
        <v>5097</v>
      </c>
      <c r="EA1991">
        <v>1</v>
      </c>
      <c r="EB1991">
        <v>0</v>
      </c>
      <c r="EC1991">
        <v>1</v>
      </c>
      <c r="ED1991">
        <v>0</v>
      </c>
      <c r="EE1991">
        <v>1</v>
      </c>
      <c r="EF1991">
        <v>1</v>
      </c>
      <c r="EG1991">
        <v>1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576</v>
      </c>
      <c r="B1992" s="3" t="s">
        <v>577</v>
      </c>
      <c r="C1992" s="3" t="s">
        <v>13</v>
      </c>
      <c r="D1992" s="3" t="s">
        <v>14</v>
      </c>
      <c r="E1992" s="3" t="s">
        <v>1831</v>
      </c>
      <c r="F1992" s="3" t="s">
        <v>1832</v>
      </c>
      <c r="G1992" s="3" t="s">
        <v>1833</v>
      </c>
      <c r="H1992" s="3" t="s">
        <v>1834</v>
      </c>
      <c r="I1992" s="3" t="s">
        <v>67</v>
      </c>
      <c r="J1992" s="3" t="s">
        <v>68</v>
      </c>
      <c r="K1992" s="3" t="s">
        <v>1743</v>
      </c>
      <c r="L1992" s="3" t="s">
        <v>1841</v>
      </c>
      <c r="M1992" s="3" t="s">
        <v>579</v>
      </c>
      <c r="N1992" s="3" t="s">
        <v>1538</v>
      </c>
      <c r="O1992">
        <v>2</v>
      </c>
      <c r="P1992" s="3" t="s">
        <v>3722</v>
      </c>
      <c r="Q1992" s="3" t="s">
        <v>3722</v>
      </c>
      <c r="R1992" s="3" t="s">
        <v>3722</v>
      </c>
      <c r="S1992" s="3" t="s">
        <v>1404</v>
      </c>
      <c r="T1992" s="3" t="s">
        <v>2970</v>
      </c>
      <c r="U1992" s="3" t="s">
        <v>581</v>
      </c>
      <c r="V1992" s="3" t="s">
        <v>582</v>
      </c>
      <c r="W1992" s="3" t="s">
        <v>583</v>
      </c>
      <c r="X1992" s="3" t="s">
        <v>583</v>
      </c>
      <c r="Y1992" s="3" t="s">
        <v>644</v>
      </c>
      <c r="Z1992" s="3" t="s">
        <v>3805</v>
      </c>
      <c r="AA1992" s="3" t="s">
        <v>585</v>
      </c>
      <c r="AB1992">
        <v>0</v>
      </c>
      <c r="AC1992">
        <v>125</v>
      </c>
      <c r="AD1992">
        <v>0</v>
      </c>
      <c r="AE1992">
        <v>0</v>
      </c>
      <c r="AF1992">
        <v>0</v>
      </c>
      <c r="AG1992">
        <v>125</v>
      </c>
      <c r="AH1992">
        <v>0</v>
      </c>
      <c r="AI1992">
        <v>0</v>
      </c>
      <c r="AJ1992">
        <v>0</v>
      </c>
      <c r="AK1992">
        <v>280</v>
      </c>
      <c r="AL1992">
        <v>0</v>
      </c>
      <c r="AM1992">
        <v>0</v>
      </c>
      <c r="AN1992">
        <v>0</v>
      </c>
      <c r="AO1992">
        <v>280</v>
      </c>
      <c r="AP1992">
        <v>0</v>
      </c>
      <c r="AQ1992">
        <v>0</v>
      </c>
      <c r="AR1992">
        <v>0</v>
      </c>
      <c r="AS1992">
        <v>120</v>
      </c>
      <c r="AT1992">
        <v>0</v>
      </c>
      <c r="AU1992">
        <v>0</v>
      </c>
      <c r="AV1992">
        <v>0</v>
      </c>
      <c r="AW1992">
        <v>12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30</v>
      </c>
      <c r="BR1992">
        <v>0</v>
      </c>
      <c r="BS1992">
        <v>0</v>
      </c>
      <c r="BT1992">
        <v>375</v>
      </c>
      <c r="BU1992">
        <v>405</v>
      </c>
      <c r="BV1992">
        <v>0</v>
      </c>
      <c r="BW1992">
        <v>0</v>
      </c>
      <c r="BX1992">
        <v>0</v>
      </c>
      <c r="BY1992">
        <v>445</v>
      </c>
      <c r="BZ1992">
        <v>0</v>
      </c>
      <c r="CA1992">
        <v>0</v>
      </c>
      <c r="CB1992">
        <v>0</v>
      </c>
      <c r="CC1992">
        <v>445</v>
      </c>
      <c r="CD1992">
        <v>0</v>
      </c>
      <c r="CE1992">
        <v>0</v>
      </c>
      <c r="CF1992">
        <v>0</v>
      </c>
      <c r="CG1992">
        <v>450</v>
      </c>
      <c r="CH1992">
        <v>0</v>
      </c>
      <c r="CI1992">
        <v>0</v>
      </c>
      <c r="CJ1992">
        <v>0</v>
      </c>
      <c r="CK1992">
        <v>450</v>
      </c>
      <c r="CL1992">
        <v>0</v>
      </c>
      <c r="CM1992">
        <v>0</v>
      </c>
      <c r="CN1992">
        <v>0</v>
      </c>
      <c r="CO1992">
        <v>255</v>
      </c>
      <c r="CP1992">
        <v>0</v>
      </c>
      <c r="CQ1992">
        <v>0</v>
      </c>
      <c r="CR1992">
        <v>51</v>
      </c>
      <c r="CS1992">
        <v>255</v>
      </c>
      <c r="CT1992">
        <v>0</v>
      </c>
      <c r="CU1992">
        <v>0</v>
      </c>
      <c r="CV1992">
        <v>0</v>
      </c>
      <c r="CW1992">
        <v>450</v>
      </c>
      <c r="CX1992">
        <v>0</v>
      </c>
      <c r="CY1992">
        <v>0</v>
      </c>
      <c r="CZ1992">
        <v>0</v>
      </c>
      <c r="DA1992">
        <v>450</v>
      </c>
      <c r="DB1992">
        <v>0</v>
      </c>
      <c r="DC1992">
        <v>0</v>
      </c>
      <c r="DD1992">
        <v>0</v>
      </c>
      <c r="DE1992">
        <v>445</v>
      </c>
      <c r="DF1992">
        <v>0</v>
      </c>
      <c r="DG1992">
        <v>0</v>
      </c>
      <c r="DH1992">
        <v>0</v>
      </c>
      <c r="DI1992">
        <v>445</v>
      </c>
      <c r="DJ1992">
        <v>0</v>
      </c>
      <c r="DK1992">
        <v>0</v>
      </c>
      <c r="DL1992">
        <v>0</v>
      </c>
      <c r="DM1992">
        <v>480</v>
      </c>
      <c r="DN1992">
        <v>0</v>
      </c>
      <c r="DO1992">
        <v>0</v>
      </c>
      <c r="DP1992">
        <v>0</v>
      </c>
      <c r="DQ1992">
        <v>480</v>
      </c>
      <c r="DR1992">
        <v>0</v>
      </c>
      <c r="DS1992">
        <v>0</v>
      </c>
      <c r="DT1992">
        <v>744</v>
      </c>
      <c r="DU1992">
        <v>4.9880000000000001E-2</v>
      </c>
      <c r="DV1992">
        <v>50</v>
      </c>
      <c r="DW1992">
        <v>0</v>
      </c>
      <c r="DX1992">
        <v>0</v>
      </c>
      <c r="DY1992" s="4">
        <v>47177</v>
      </c>
      <c r="DZ1992" s="3" t="s">
        <v>5097</v>
      </c>
      <c r="EA1992">
        <v>314</v>
      </c>
      <c r="EB1992">
        <v>0</v>
      </c>
      <c r="EC1992">
        <v>3455</v>
      </c>
      <c r="ED1992">
        <v>0</v>
      </c>
      <c r="EE1992">
        <v>314</v>
      </c>
      <c r="EF1992">
        <v>3455</v>
      </c>
      <c r="EG1992">
        <v>345.5</v>
      </c>
      <c r="EH1992">
        <v>0.9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576</v>
      </c>
      <c r="B1993" s="3" t="s">
        <v>577</v>
      </c>
      <c r="C1993" s="3" t="s">
        <v>13</v>
      </c>
      <c r="D1993" s="3" t="s">
        <v>14</v>
      </c>
      <c r="E1993" s="3" t="s">
        <v>1739</v>
      </c>
      <c r="F1993" s="3" t="s">
        <v>1740</v>
      </c>
      <c r="G1993" s="3" t="s">
        <v>1741</v>
      </c>
      <c r="H1993" s="3" t="s">
        <v>1742</v>
      </c>
      <c r="I1993" s="3" t="s">
        <v>118</v>
      </c>
      <c r="J1993" s="3" t="s">
        <v>119</v>
      </c>
      <c r="K1993" s="3" t="s">
        <v>1782</v>
      </c>
      <c r="L1993" s="3" t="s">
        <v>1791</v>
      </c>
      <c r="M1993" s="3" t="s">
        <v>579</v>
      </c>
      <c r="N1993" s="3" t="s">
        <v>1538</v>
      </c>
      <c r="O1993">
        <v>3</v>
      </c>
      <c r="P1993" s="3" t="s">
        <v>3722</v>
      </c>
      <c r="Q1993" s="3" t="s">
        <v>3722</v>
      </c>
      <c r="R1993" s="3" t="s">
        <v>3722</v>
      </c>
      <c r="S1993" s="3" t="s">
        <v>2147</v>
      </c>
      <c r="T1993" s="3" t="s">
        <v>3203</v>
      </c>
      <c r="U1993" s="3" t="s">
        <v>647</v>
      </c>
      <c r="V1993" s="3" t="s">
        <v>597</v>
      </c>
      <c r="W1993" s="3" t="s">
        <v>597</v>
      </c>
      <c r="X1993" s="3" t="s">
        <v>4345</v>
      </c>
      <c r="Y1993" s="3" t="s">
        <v>584</v>
      </c>
      <c r="Z1993" s="3" t="s">
        <v>3806</v>
      </c>
      <c r="AA1993" s="3" t="s">
        <v>58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2</v>
      </c>
      <c r="BS1993">
        <v>0</v>
      </c>
      <c r="BT1993">
        <v>0</v>
      </c>
      <c r="BU1993">
        <v>2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1.2E-5</v>
      </c>
      <c r="DV1993">
        <v>0</v>
      </c>
      <c r="DW1993">
        <v>0</v>
      </c>
      <c r="DX1993">
        <v>0</v>
      </c>
      <c r="DY1993" s="4">
        <v>46203</v>
      </c>
      <c r="DZ1993" s="3" t="s">
        <v>5097</v>
      </c>
      <c r="EA1993">
        <v>1</v>
      </c>
      <c r="EB1993">
        <v>0</v>
      </c>
      <c r="EC1993">
        <v>2</v>
      </c>
      <c r="ED1993">
        <v>0</v>
      </c>
      <c r="EE1993">
        <v>1</v>
      </c>
      <c r="EF1993">
        <v>2</v>
      </c>
      <c r="EG1993">
        <v>2</v>
      </c>
      <c r="EH1993">
        <v>0.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576</v>
      </c>
      <c r="B1994" s="3" t="s">
        <v>577</v>
      </c>
      <c r="C1994" s="3" t="s">
        <v>13</v>
      </c>
      <c r="D1994" s="3" t="s">
        <v>14</v>
      </c>
      <c r="E1994" s="3" t="s">
        <v>1831</v>
      </c>
      <c r="F1994" s="3" t="s">
        <v>1832</v>
      </c>
      <c r="G1994" s="3" t="s">
        <v>1833</v>
      </c>
      <c r="H1994" s="3" t="s">
        <v>1834</v>
      </c>
      <c r="I1994" s="3" t="s">
        <v>73</v>
      </c>
      <c r="J1994" s="3" t="s">
        <v>74</v>
      </c>
      <c r="K1994" s="3" t="s">
        <v>1743</v>
      </c>
      <c r="L1994" s="3" t="s">
        <v>1744</v>
      </c>
      <c r="M1994" s="3" t="s">
        <v>579</v>
      </c>
      <c r="N1994" s="3" t="s">
        <v>1538</v>
      </c>
      <c r="O1994">
        <v>1</v>
      </c>
      <c r="P1994" s="3" t="s">
        <v>3722</v>
      </c>
      <c r="Q1994" s="3" t="s">
        <v>3722</v>
      </c>
      <c r="R1994" s="3" t="s">
        <v>3722</v>
      </c>
      <c r="S1994" s="3" t="s">
        <v>1189</v>
      </c>
      <c r="T1994" s="3" t="s">
        <v>2882</v>
      </c>
      <c r="U1994" s="3" t="s">
        <v>647</v>
      </c>
      <c r="V1994" s="3" t="s">
        <v>597</v>
      </c>
      <c r="W1994" s="3" t="s">
        <v>597</v>
      </c>
      <c r="X1994" s="3" t="s">
        <v>4345</v>
      </c>
      <c r="Y1994" s="3" t="s">
        <v>644</v>
      </c>
      <c r="Z1994" s="3" t="s">
        <v>3805</v>
      </c>
      <c r="AA1994" s="3" t="s">
        <v>58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17</v>
      </c>
      <c r="CX1994">
        <v>0</v>
      </c>
      <c r="CY1994">
        <v>0</v>
      </c>
      <c r="CZ1994">
        <v>0</v>
      </c>
      <c r="DA1994">
        <v>17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30</v>
      </c>
      <c r="DU1994">
        <v>0.3165</v>
      </c>
      <c r="DV1994">
        <v>0</v>
      </c>
      <c r="DW1994">
        <v>0</v>
      </c>
      <c r="DX1994">
        <v>0</v>
      </c>
      <c r="DY1994" s="4">
        <v>46477</v>
      </c>
      <c r="DZ1994" s="3" t="s">
        <v>5097</v>
      </c>
      <c r="EA1994">
        <v>30</v>
      </c>
      <c r="EB1994">
        <v>0</v>
      </c>
      <c r="EC1994">
        <v>17</v>
      </c>
      <c r="ED1994">
        <v>0</v>
      </c>
      <c r="EE1994">
        <v>30</v>
      </c>
      <c r="EF1994">
        <v>17</v>
      </c>
      <c r="EG1994">
        <v>17</v>
      </c>
      <c r="EH1994">
        <v>1.76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576</v>
      </c>
      <c r="B1995" s="3" t="s">
        <v>577</v>
      </c>
      <c r="C1995" s="3" t="s">
        <v>13</v>
      </c>
      <c r="D1995" s="3" t="s">
        <v>14</v>
      </c>
      <c r="E1995" s="3" t="s">
        <v>1739</v>
      </c>
      <c r="F1995" s="3" t="s">
        <v>1740</v>
      </c>
      <c r="G1995" s="3" t="s">
        <v>1741</v>
      </c>
      <c r="H1995" s="3" t="s">
        <v>1742</v>
      </c>
      <c r="I1995" s="3" t="s">
        <v>145</v>
      </c>
      <c r="J1995" s="3" t="s">
        <v>146</v>
      </c>
      <c r="K1995" s="3" t="s">
        <v>1782</v>
      </c>
      <c r="L1995" s="3" t="s">
        <v>1783</v>
      </c>
      <c r="M1995" s="3" t="s">
        <v>579</v>
      </c>
      <c r="N1995" s="3" t="s">
        <v>1538</v>
      </c>
      <c r="O1995">
        <v>1</v>
      </c>
      <c r="P1995" s="3" t="s">
        <v>3722</v>
      </c>
      <c r="Q1995" s="3" t="s">
        <v>3722</v>
      </c>
      <c r="R1995" s="3" t="s">
        <v>3722</v>
      </c>
      <c r="S1995" s="3" t="s">
        <v>1055</v>
      </c>
      <c r="T1995" s="3" t="s">
        <v>4169</v>
      </c>
      <c r="U1995" s="3" t="s">
        <v>662</v>
      </c>
      <c r="V1995" s="3" t="s">
        <v>597</v>
      </c>
      <c r="W1995" s="3" t="s">
        <v>597</v>
      </c>
      <c r="X1995" s="3" t="s">
        <v>4345</v>
      </c>
      <c r="Y1995" s="3" t="s">
        <v>644</v>
      </c>
      <c r="Z1995" s="3" t="s">
        <v>817</v>
      </c>
      <c r="AA1995" s="3" t="s">
        <v>585</v>
      </c>
      <c r="AB1995">
        <v>0</v>
      </c>
      <c r="AC1995">
        <v>1</v>
      </c>
      <c r="AD1995">
        <v>0</v>
      </c>
      <c r="AE1995">
        <v>0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2</v>
      </c>
      <c r="AL1995">
        <v>0</v>
      </c>
      <c r="AM1995">
        <v>0</v>
      </c>
      <c r="AN1995">
        <v>0</v>
      </c>
      <c r="AO1995">
        <v>2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0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22</v>
      </c>
      <c r="BH1995">
        <v>0</v>
      </c>
      <c r="BI1995">
        <v>1</v>
      </c>
      <c r="BJ1995">
        <v>0</v>
      </c>
      <c r="BK1995">
        <v>0</v>
      </c>
      <c r="BL1995">
        <v>0</v>
      </c>
      <c r="BM1995">
        <v>1</v>
      </c>
      <c r="BN1995">
        <v>0</v>
      </c>
      <c r="BO1995">
        <v>0</v>
      </c>
      <c r="BP1995">
        <v>0</v>
      </c>
      <c r="BQ1995">
        <v>5</v>
      </c>
      <c r="BR1995">
        <v>0</v>
      </c>
      <c r="BS1995">
        <v>0</v>
      </c>
      <c r="BT1995">
        <v>0</v>
      </c>
      <c r="BU1995">
        <v>5</v>
      </c>
      <c r="BV1995">
        <v>0</v>
      </c>
      <c r="BW1995">
        <v>0</v>
      </c>
      <c r="BX1995">
        <v>0</v>
      </c>
      <c r="BY1995">
        <v>2</v>
      </c>
      <c r="BZ1995">
        <v>0</v>
      </c>
      <c r="CA1995">
        <v>0</v>
      </c>
      <c r="CB1995">
        <v>0</v>
      </c>
      <c r="CC1995">
        <v>2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6</v>
      </c>
      <c r="CP1995">
        <v>0</v>
      </c>
      <c r="CQ1995">
        <v>0</v>
      </c>
      <c r="CR1995">
        <v>0</v>
      </c>
      <c r="CS1995">
        <v>6</v>
      </c>
      <c r="CT1995">
        <v>0</v>
      </c>
      <c r="CU1995">
        <v>0</v>
      </c>
      <c r="CV1995">
        <v>0</v>
      </c>
      <c r="CW1995">
        <v>2</v>
      </c>
      <c r="CX1995">
        <v>0</v>
      </c>
      <c r="CY1995">
        <v>0</v>
      </c>
      <c r="CZ1995">
        <v>0</v>
      </c>
      <c r="DA1995">
        <v>2</v>
      </c>
      <c r="DB1995">
        <v>0</v>
      </c>
      <c r="DC1995">
        <v>0</v>
      </c>
      <c r="DD1995">
        <v>0</v>
      </c>
      <c r="DE1995">
        <v>1</v>
      </c>
      <c r="DF1995">
        <v>0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5</v>
      </c>
      <c r="DN1995">
        <v>0</v>
      </c>
      <c r="DO1995">
        <v>0</v>
      </c>
      <c r="DP1995">
        <v>0</v>
      </c>
      <c r="DQ1995">
        <v>5</v>
      </c>
      <c r="DR1995">
        <v>0</v>
      </c>
      <c r="DS1995">
        <v>0</v>
      </c>
      <c r="DT1995">
        <v>10</v>
      </c>
      <c r="DU1995">
        <v>2.25</v>
      </c>
      <c r="DV1995">
        <v>0</v>
      </c>
      <c r="DW1995">
        <v>0</v>
      </c>
      <c r="DX1995">
        <v>0</v>
      </c>
      <c r="DY1995" s="4">
        <v>46446</v>
      </c>
      <c r="DZ1995" s="3" t="s">
        <v>5097</v>
      </c>
      <c r="EA1995">
        <v>5</v>
      </c>
      <c r="EB1995">
        <v>0</v>
      </c>
      <c r="EC1995">
        <v>26</v>
      </c>
      <c r="ED1995">
        <v>0</v>
      </c>
      <c r="EE1995">
        <v>5</v>
      </c>
      <c r="EF1995">
        <v>26</v>
      </c>
      <c r="EG1995">
        <v>2.6</v>
      </c>
      <c r="EH1995">
        <v>1.92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576</v>
      </c>
      <c r="B1996" s="3" t="s">
        <v>577</v>
      </c>
      <c r="C1996" s="3" t="s">
        <v>13</v>
      </c>
      <c r="D1996" s="3" t="s">
        <v>14</v>
      </c>
      <c r="E1996" s="3" t="s">
        <v>1739</v>
      </c>
      <c r="F1996" s="3" t="s">
        <v>1740</v>
      </c>
      <c r="G1996" s="3" t="s">
        <v>1741</v>
      </c>
      <c r="H1996" s="3" t="s">
        <v>1742</v>
      </c>
      <c r="I1996" s="3" t="s">
        <v>122</v>
      </c>
      <c r="J1996" s="3" t="s">
        <v>123</v>
      </c>
      <c r="K1996" s="3" t="s">
        <v>1782</v>
      </c>
      <c r="L1996" s="3" t="s">
        <v>1783</v>
      </c>
      <c r="M1996" s="3" t="s">
        <v>579</v>
      </c>
      <c r="N1996" s="3" t="s">
        <v>1538</v>
      </c>
      <c r="O1996">
        <v>1</v>
      </c>
      <c r="P1996" s="3" t="s">
        <v>3722</v>
      </c>
      <c r="Q1996" s="3" t="s">
        <v>3722</v>
      </c>
      <c r="R1996" s="3" t="s">
        <v>3722</v>
      </c>
      <c r="S1996" s="3" t="s">
        <v>1228</v>
      </c>
      <c r="T1996" s="3" t="s">
        <v>2927</v>
      </c>
      <c r="U1996" s="3" t="s">
        <v>647</v>
      </c>
      <c r="V1996" s="3" t="s">
        <v>597</v>
      </c>
      <c r="W1996" s="3" t="s">
        <v>4346</v>
      </c>
      <c r="X1996" s="3" t="s">
        <v>4347</v>
      </c>
      <c r="Y1996" s="3" t="s">
        <v>644</v>
      </c>
      <c r="Z1996" s="3" t="s">
        <v>3806</v>
      </c>
      <c r="AA1996" s="3" t="s">
        <v>58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1</v>
      </c>
      <c r="BS1996">
        <v>0</v>
      </c>
      <c r="BT1996">
        <v>0</v>
      </c>
      <c r="BU1996">
        <v>1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1</v>
      </c>
      <c r="CI1996">
        <v>0</v>
      </c>
      <c r="CJ1996">
        <v>0</v>
      </c>
      <c r="CK1996">
        <v>1</v>
      </c>
      <c r="CL1996">
        <v>0</v>
      </c>
      <c r="CM1996">
        <v>0</v>
      </c>
      <c r="CN1996">
        <v>0</v>
      </c>
      <c r="CO1996">
        <v>0</v>
      </c>
      <c r="CP1996">
        <v>1</v>
      </c>
      <c r="CQ1996">
        <v>0</v>
      </c>
      <c r="CR1996">
        <v>0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1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2</v>
      </c>
      <c r="DO1996">
        <v>0</v>
      </c>
      <c r="DP1996">
        <v>0</v>
      </c>
      <c r="DQ1996">
        <v>2</v>
      </c>
      <c r="DR1996">
        <v>0</v>
      </c>
      <c r="DS1996">
        <v>0</v>
      </c>
      <c r="DT1996">
        <v>2</v>
      </c>
      <c r="DU1996">
        <v>3.4427949999999998</v>
      </c>
      <c r="DV1996">
        <v>2</v>
      </c>
      <c r="DW1996">
        <v>0</v>
      </c>
      <c r="DX1996">
        <v>0</v>
      </c>
      <c r="DY1996" s="4">
        <v>46173</v>
      </c>
      <c r="DZ1996" s="3" t="s">
        <v>5097</v>
      </c>
      <c r="EA1996">
        <v>2</v>
      </c>
      <c r="EB1996">
        <v>0</v>
      </c>
      <c r="EC1996">
        <v>6</v>
      </c>
      <c r="ED1996">
        <v>0</v>
      </c>
      <c r="EE1996">
        <v>2</v>
      </c>
      <c r="EF1996">
        <v>6</v>
      </c>
      <c r="EG1996">
        <v>1.2</v>
      </c>
      <c r="EH1996">
        <v>1.67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576</v>
      </c>
      <c r="B1997" s="3" t="s">
        <v>577</v>
      </c>
      <c r="C1997" s="3" t="s">
        <v>13</v>
      </c>
      <c r="D1997" s="3" t="s">
        <v>14</v>
      </c>
      <c r="E1997" s="3" t="s">
        <v>1739</v>
      </c>
      <c r="F1997" s="3" t="s">
        <v>1740</v>
      </c>
      <c r="G1997" s="3" t="s">
        <v>1741</v>
      </c>
      <c r="H1997" s="3" t="s">
        <v>1742</v>
      </c>
      <c r="I1997" s="3" t="s">
        <v>513</v>
      </c>
      <c r="J1997" s="3" t="s">
        <v>514</v>
      </c>
      <c r="K1997" s="3" t="s">
        <v>1782</v>
      </c>
      <c r="L1997" s="3" t="s">
        <v>1791</v>
      </c>
      <c r="M1997" s="3" t="s">
        <v>579</v>
      </c>
      <c r="N1997" s="3" t="s">
        <v>1538</v>
      </c>
      <c r="O1997">
        <v>1</v>
      </c>
      <c r="P1997" s="3" t="s">
        <v>3722</v>
      </c>
      <c r="Q1997" s="3" t="s">
        <v>3722</v>
      </c>
      <c r="R1997" s="3" t="s">
        <v>3722</v>
      </c>
      <c r="S1997" s="3" t="s">
        <v>880</v>
      </c>
      <c r="T1997" s="3" t="s">
        <v>2612</v>
      </c>
      <c r="U1997" s="3" t="s">
        <v>647</v>
      </c>
      <c r="V1997" s="3" t="s">
        <v>597</v>
      </c>
      <c r="W1997" s="3" t="s">
        <v>4346</v>
      </c>
      <c r="X1997" s="3" t="s">
        <v>4347</v>
      </c>
      <c r="Y1997" s="3" t="s">
        <v>644</v>
      </c>
      <c r="Z1997" s="3" t="s">
        <v>3806</v>
      </c>
      <c r="AA1997" s="3" t="s">
        <v>585</v>
      </c>
      <c r="AB1997">
        <v>0</v>
      </c>
      <c r="AC1997">
        <v>0</v>
      </c>
      <c r="AD1997">
        <v>3</v>
      </c>
      <c r="AE1997">
        <v>0</v>
      </c>
      <c r="AF1997">
        <v>0</v>
      </c>
      <c r="AG1997">
        <v>3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1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2</v>
      </c>
      <c r="BK1997">
        <v>0</v>
      </c>
      <c r="BL1997">
        <v>0</v>
      </c>
      <c r="BM1997">
        <v>2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1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0</v>
      </c>
      <c r="CG1997">
        <v>0</v>
      </c>
      <c r="CH1997">
        <v>1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1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3</v>
      </c>
      <c r="DU1997">
        <v>106.58719000000001</v>
      </c>
      <c r="DV1997">
        <v>0</v>
      </c>
      <c r="DW1997">
        <v>0</v>
      </c>
      <c r="DX1997">
        <v>0</v>
      </c>
      <c r="DY1997" s="4">
        <v>46477</v>
      </c>
      <c r="DZ1997" s="3" t="s">
        <v>5097</v>
      </c>
      <c r="EA1997">
        <v>3</v>
      </c>
      <c r="EB1997">
        <v>0</v>
      </c>
      <c r="EC1997">
        <v>8</v>
      </c>
      <c r="ED1997">
        <v>0</v>
      </c>
      <c r="EE1997">
        <v>3</v>
      </c>
      <c r="EF1997">
        <v>8</v>
      </c>
      <c r="EG1997">
        <v>1.6</v>
      </c>
      <c r="EH1997">
        <v>1.88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576</v>
      </c>
      <c r="B1998" s="3" t="s">
        <v>577</v>
      </c>
      <c r="C1998" s="3" t="s">
        <v>13</v>
      </c>
      <c r="D1998" s="3" t="s">
        <v>14</v>
      </c>
      <c r="E1998" s="3" t="s">
        <v>1831</v>
      </c>
      <c r="F1998" s="3" t="s">
        <v>1832</v>
      </c>
      <c r="G1998" s="3" t="s">
        <v>1833</v>
      </c>
      <c r="H1998" s="3" t="s">
        <v>1834</v>
      </c>
      <c r="I1998" s="3" t="s">
        <v>18</v>
      </c>
      <c r="J1998" s="3" t="s">
        <v>19</v>
      </c>
      <c r="K1998" s="3" t="s">
        <v>1743</v>
      </c>
      <c r="L1998" s="3" t="s">
        <v>1744</v>
      </c>
      <c r="M1998" s="3" t="s">
        <v>579</v>
      </c>
      <c r="N1998" s="3" t="s">
        <v>1538</v>
      </c>
      <c r="O1998">
        <v>1</v>
      </c>
      <c r="P1998" s="3" t="s">
        <v>3722</v>
      </c>
      <c r="Q1998" s="3" t="s">
        <v>3722</v>
      </c>
      <c r="R1998" s="3" t="s">
        <v>3722</v>
      </c>
      <c r="S1998" s="3" t="s">
        <v>967</v>
      </c>
      <c r="T1998" s="3" t="s">
        <v>2314</v>
      </c>
      <c r="U1998" s="3" t="s">
        <v>581</v>
      </c>
      <c r="V1998" s="3" t="s">
        <v>582</v>
      </c>
      <c r="W1998" s="3" t="s">
        <v>932</v>
      </c>
      <c r="X1998" s="3" t="s">
        <v>932</v>
      </c>
      <c r="Y1998" s="3" t="s">
        <v>584</v>
      </c>
      <c r="Z1998" s="3" t="s">
        <v>817</v>
      </c>
      <c r="AA1998" s="3" t="s">
        <v>58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2</v>
      </c>
      <c r="AL1998">
        <v>0</v>
      </c>
      <c r="AM1998">
        <v>0</v>
      </c>
      <c r="AN1998">
        <v>0</v>
      </c>
      <c r="AO1998">
        <v>2</v>
      </c>
      <c r="AP1998">
        <v>0</v>
      </c>
      <c r="AQ1998">
        <v>0</v>
      </c>
      <c r="AR1998">
        <v>0</v>
      </c>
      <c r="AS1998">
        <v>6</v>
      </c>
      <c r="AT1998">
        <v>0</v>
      </c>
      <c r="AU1998">
        <v>0</v>
      </c>
      <c r="AV1998">
        <v>0</v>
      </c>
      <c r="AW1998">
        <v>6</v>
      </c>
      <c r="AX1998">
        <v>0</v>
      </c>
      <c r="AY1998">
        <v>0</v>
      </c>
      <c r="AZ1998">
        <v>0</v>
      </c>
      <c r="BA1998">
        <v>1</v>
      </c>
      <c r="BB1998">
        <v>0</v>
      </c>
      <c r="BC1998">
        <v>0</v>
      </c>
      <c r="BD1998">
        <v>0</v>
      </c>
      <c r="BE1998">
        <v>1</v>
      </c>
      <c r="BF1998">
        <v>0</v>
      </c>
      <c r="BG1998">
        <v>0</v>
      </c>
      <c r="BH1998">
        <v>0</v>
      </c>
      <c r="BI1998">
        <v>3</v>
      </c>
      <c r="BJ1998">
        <v>0</v>
      </c>
      <c r="BK1998">
        <v>0</v>
      </c>
      <c r="BL1998">
        <v>0</v>
      </c>
      <c r="BM1998">
        <v>3</v>
      </c>
      <c r="BN1998">
        <v>0</v>
      </c>
      <c r="BO1998">
        <v>0</v>
      </c>
      <c r="BP1998">
        <v>0</v>
      </c>
      <c r="BQ1998">
        <v>4</v>
      </c>
      <c r="BR1998">
        <v>0</v>
      </c>
      <c r="BS1998">
        <v>0</v>
      </c>
      <c r="BT1998">
        <v>0</v>
      </c>
      <c r="BU1998">
        <v>4</v>
      </c>
      <c r="BV1998">
        <v>0</v>
      </c>
      <c r="BW1998">
        <v>0</v>
      </c>
      <c r="BX1998">
        <v>0</v>
      </c>
      <c r="BY1998">
        <v>1</v>
      </c>
      <c r="BZ1998">
        <v>0</v>
      </c>
      <c r="CA1998">
        <v>0</v>
      </c>
      <c r="CB1998">
        <v>0</v>
      </c>
      <c r="CC1998">
        <v>1</v>
      </c>
      <c r="CD1998">
        <v>0</v>
      </c>
      <c r="CE1998">
        <v>0</v>
      </c>
      <c r="CF1998">
        <v>0</v>
      </c>
      <c r="CG1998">
        <v>3</v>
      </c>
      <c r="CH1998">
        <v>0</v>
      </c>
      <c r="CI1998">
        <v>0</v>
      </c>
      <c r="CJ1998">
        <v>0</v>
      </c>
      <c r="CK1998">
        <v>3</v>
      </c>
      <c r="CL1998">
        <v>0</v>
      </c>
      <c r="CM1998">
        <v>0</v>
      </c>
      <c r="CN1998">
        <v>0</v>
      </c>
      <c r="CO1998">
        <v>2</v>
      </c>
      <c r="CP1998">
        <v>0</v>
      </c>
      <c r="CQ1998">
        <v>0</v>
      </c>
      <c r="CR1998">
        <v>0</v>
      </c>
      <c r="CS1998">
        <v>2</v>
      </c>
      <c r="CT1998">
        <v>0</v>
      </c>
      <c r="CU1998">
        <v>0</v>
      </c>
      <c r="CV1998">
        <v>0</v>
      </c>
      <c r="CW1998">
        <v>4</v>
      </c>
      <c r="CX1998">
        <v>0</v>
      </c>
      <c r="CY1998">
        <v>0</v>
      </c>
      <c r="CZ1998">
        <v>0</v>
      </c>
      <c r="DA1998">
        <v>4</v>
      </c>
      <c r="DB1998">
        <v>0</v>
      </c>
      <c r="DC1998">
        <v>0</v>
      </c>
      <c r="DD1998">
        <v>0</v>
      </c>
      <c r="DE1998">
        <v>3</v>
      </c>
      <c r="DF1998">
        <v>0</v>
      </c>
      <c r="DG1998">
        <v>0</v>
      </c>
      <c r="DH1998">
        <v>0</v>
      </c>
      <c r="DI1998">
        <v>3</v>
      </c>
      <c r="DJ1998">
        <v>0</v>
      </c>
      <c r="DK1998">
        <v>0</v>
      </c>
      <c r="DL1998">
        <v>0</v>
      </c>
      <c r="DM1998">
        <v>4</v>
      </c>
      <c r="DN1998">
        <v>0</v>
      </c>
      <c r="DO1998">
        <v>0</v>
      </c>
      <c r="DP1998">
        <v>0</v>
      </c>
      <c r="DQ1998">
        <v>4</v>
      </c>
      <c r="DR1998">
        <v>0</v>
      </c>
      <c r="DS1998">
        <v>0</v>
      </c>
      <c r="DT1998">
        <v>6</v>
      </c>
      <c r="DU1998">
        <v>10.266</v>
      </c>
      <c r="DV1998">
        <v>0</v>
      </c>
      <c r="DW1998">
        <v>0</v>
      </c>
      <c r="DX1998">
        <v>0</v>
      </c>
      <c r="DY1998" s="4">
        <v>46538</v>
      </c>
      <c r="DZ1998" s="3" t="s">
        <v>5097</v>
      </c>
      <c r="EA1998">
        <v>2</v>
      </c>
      <c r="EB1998">
        <v>0</v>
      </c>
      <c r="EC1998">
        <v>33</v>
      </c>
      <c r="ED1998">
        <v>0</v>
      </c>
      <c r="EE1998">
        <v>2</v>
      </c>
      <c r="EF1998">
        <v>33</v>
      </c>
      <c r="EG1998">
        <v>3</v>
      </c>
      <c r="EH1998">
        <v>0.6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576</v>
      </c>
      <c r="B1999" s="3" t="s">
        <v>577</v>
      </c>
      <c r="C1999" s="3" t="s">
        <v>13</v>
      </c>
      <c r="D1999" s="3" t="s">
        <v>14</v>
      </c>
      <c r="E1999" s="3" t="s">
        <v>1739</v>
      </c>
      <c r="F1999" s="3" t="s">
        <v>1740</v>
      </c>
      <c r="G1999" s="3" t="s">
        <v>1741</v>
      </c>
      <c r="H1999" s="3" t="s">
        <v>1742</v>
      </c>
      <c r="I1999" s="3" t="s">
        <v>56</v>
      </c>
      <c r="J1999" s="3" t="s">
        <v>57</v>
      </c>
      <c r="K1999" s="3" t="s">
        <v>1743</v>
      </c>
      <c r="L1999" s="3" t="s">
        <v>1744</v>
      </c>
      <c r="M1999" s="3" t="s">
        <v>579</v>
      </c>
      <c r="N1999" s="3" t="s">
        <v>1538</v>
      </c>
      <c r="O1999">
        <v>3</v>
      </c>
      <c r="P1999" s="3" t="s">
        <v>3722</v>
      </c>
      <c r="Q1999" s="3" t="s">
        <v>3722</v>
      </c>
      <c r="R1999" s="3" t="s">
        <v>3722</v>
      </c>
      <c r="S1999" s="3" t="s">
        <v>831</v>
      </c>
      <c r="T1999" s="3" t="s">
        <v>2556</v>
      </c>
      <c r="U1999" s="3" t="s">
        <v>581</v>
      </c>
      <c r="V1999" s="3" t="s">
        <v>582</v>
      </c>
      <c r="W1999" s="3" t="s">
        <v>583</v>
      </c>
      <c r="X1999" s="3" t="s">
        <v>583</v>
      </c>
      <c r="Y1999" s="3" t="s">
        <v>644</v>
      </c>
      <c r="Z1999" s="3" t="s">
        <v>817</v>
      </c>
      <c r="AA1999" s="3" t="s">
        <v>58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5</v>
      </c>
      <c r="DN1999">
        <v>0</v>
      </c>
      <c r="DO1999">
        <v>0</v>
      </c>
      <c r="DP1999">
        <v>0</v>
      </c>
      <c r="DQ1999">
        <v>5</v>
      </c>
      <c r="DR1999">
        <v>0</v>
      </c>
      <c r="DS1999">
        <v>0</v>
      </c>
      <c r="DT1999">
        <v>13</v>
      </c>
      <c r="DU1999">
        <v>4.625</v>
      </c>
      <c r="DV1999">
        <v>13</v>
      </c>
      <c r="DW1999">
        <v>0</v>
      </c>
      <c r="DX1999">
        <v>0</v>
      </c>
      <c r="DY1999" s="4">
        <v>47118</v>
      </c>
      <c r="DZ1999" s="3" t="s">
        <v>5097</v>
      </c>
      <c r="EA1999">
        <v>8</v>
      </c>
      <c r="EB1999">
        <v>0</v>
      </c>
      <c r="EC1999">
        <v>5</v>
      </c>
      <c r="ED1999">
        <v>0</v>
      </c>
      <c r="EE1999">
        <v>8</v>
      </c>
      <c r="EF1999">
        <v>5</v>
      </c>
      <c r="EG1999">
        <v>5</v>
      </c>
      <c r="EH1999">
        <v>1.6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576</v>
      </c>
      <c r="B2000" s="3" t="s">
        <v>577</v>
      </c>
      <c r="C2000" s="3" t="s">
        <v>13</v>
      </c>
      <c r="D2000" s="3" t="s">
        <v>14</v>
      </c>
      <c r="E2000" s="3" t="s">
        <v>1891</v>
      </c>
      <c r="F2000" s="3" t="s">
        <v>1892</v>
      </c>
      <c r="G2000" s="3" t="s">
        <v>1858</v>
      </c>
      <c r="H2000" s="3" t="s">
        <v>1859</v>
      </c>
      <c r="I2000" s="3" t="s">
        <v>396</v>
      </c>
      <c r="J2000" s="3" t="s">
        <v>397</v>
      </c>
      <c r="K2000" s="3" t="s">
        <v>1782</v>
      </c>
      <c r="L2000" s="3" t="s">
        <v>1791</v>
      </c>
      <c r="M2000" s="3" t="s">
        <v>579</v>
      </c>
      <c r="N2000" s="3" t="s">
        <v>1538</v>
      </c>
      <c r="O2000">
        <v>2</v>
      </c>
      <c r="P2000" s="3" t="s">
        <v>3722</v>
      </c>
      <c r="Q2000" s="3" t="s">
        <v>3722</v>
      </c>
      <c r="R2000" s="3" t="s">
        <v>3722</v>
      </c>
      <c r="S2000" s="3" t="s">
        <v>1228</v>
      </c>
      <c r="T2000" s="3" t="s">
        <v>2927</v>
      </c>
      <c r="U2000" s="3" t="s">
        <v>647</v>
      </c>
      <c r="V2000" s="3" t="s">
        <v>597</v>
      </c>
      <c r="W2000" s="3" t="s">
        <v>4346</v>
      </c>
      <c r="X2000" s="3" t="s">
        <v>4347</v>
      </c>
      <c r="Y2000" s="3" t="s">
        <v>644</v>
      </c>
      <c r="Z2000" s="3" t="s">
        <v>3806</v>
      </c>
      <c r="AA2000" s="3" t="s">
        <v>585</v>
      </c>
      <c r="AB2000">
        <v>0</v>
      </c>
      <c r="AC2000">
        <v>0</v>
      </c>
      <c r="AD2000">
        <v>3</v>
      </c>
      <c r="AE2000">
        <v>0</v>
      </c>
      <c r="AF2000">
        <v>0</v>
      </c>
      <c r="AG2000">
        <v>3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</v>
      </c>
      <c r="DU2000">
        <v>3.6303130000000001</v>
      </c>
      <c r="DV2000">
        <v>0</v>
      </c>
      <c r="DW2000">
        <v>0</v>
      </c>
      <c r="DX2000">
        <v>0</v>
      </c>
      <c r="DY2000" s="4">
        <v>46081</v>
      </c>
      <c r="DZ2000" s="3" t="s">
        <v>5097</v>
      </c>
      <c r="EA2000">
        <v>1</v>
      </c>
      <c r="EB2000">
        <v>0</v>
      </c>
      <c r="EC2000">
        <v>3</v>
      </c>
      <c r="ED2000">
        <v>0</v>
      </c>
      <c r="EE2000">
        <v>1</v>
      </c>
      <c r="EF2000">
        <v>3</v>
      </c>
      <c r="EG2000">
        <v>3</v>
      </c>
      <c r="EH2000">
        <v>0.33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576</v>
      </c>
      <c r="B2001" s="3" t="s">
        <v>577</v>
      </c>
      <c r="C2001" s="3" t="s">
        <v>13</v>
      </c>
      <c r="D2001" s="3" t="s">
        <v>14</v>
      </c>
      <c r="E2001" s="3" t="s">
        <v>1739</v>
      </c>
      <c r="F2001" s="3" t="s">
        <v>1740</v>
      </c>
      <c r="G2001" s="3" t="s">
        <v>1741</v>
      </c>
      <c r="H2001" s="3" t="s">
        <v>1742</v>
      </c>
      <c r="I2001" s="3" t="s">
        <v>26</v>
      </c>
      <c r="J2001" s="3" t="s">
        <v>27</v>
      </c>
      <c r="K2001" s="3" t="s">
        <v>1743</v>
      </c>
      <c r="L2001" s="3" t="s">
        <v>1744</v>
      </c>
      <c r="M2001" s="3" t="s">
        <v>579</v>
      </c>
      <c r="N2001" s="3" t="s">
        <v>1538</v>
      </c>
      <c r="O2001">
        <v>1</v>
      </c>
      <c r="P2001" s="3" t="s">
        <v>3722</v>
      </c>
      <c r="Q2001" s="3" t="s">
        <v>3722</v>
      </c>
      <c r="R2001" s="3" t="s">
        <v>3722</v>
      </c>
      <c r="S2001" s="3" t="s">
        <v>1228</v>
      </c>
      <c r="T2001" s="3" t="s">
        <v>2927</v>
      </c>
      <c r="U2001" s="3" t="s">
        <v>647</v>
      </c>
      <c r="V2001" s="3" t="s">
        <v>597</v>
      </c>
      <c r="W2001" s="3" t="s">
        <v>4346</v>
      </c>
      <c r="X2001" s="3" t="s">
        <v>4347</v>
      </c>
      <c r="Y2001" s="3" t="s">
        <v>644</v>
      </c>
      <c r="Z2001" s="3" t="s">
        <v>3806</v>
      </c>
      <c r="AA2001" s="3" t="s">
        <v>58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1</v>
      </c>
      <c r="BS2001">
        <v>0</v>
      </c>
      <c r="BT2001">
        <v>0</v>
      </c>
      <c r="BU2001">
        <v>1</v>
      </c>
      <c r="BV2001">
        <v>0</v>
      </c>
      <c r="BW2001">
        <v>0</v>
      </c>
      <c r="BX2001">
        <v>0</v>
      </c>
      <c r="BY2001">
        <v>0</v>
      </c>
      <c r="BZ2001">
        <v>1</v>
      </c>
      <c r="CA2001">
        <v>0</v>
      </c>
      <c r="CB2001">
        <v>0</v>
      </c>
      <c r="CC2001">
        <v>1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2</v>
      </c>
      <c r="CQ2001">
        <v>0</v>
      </c>
      <c r="CR2001">
        <v>0</v>
      </c>
      <c r="CS2001">
        <v>2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2</v>
      </c>
      <c r="DG2001">
        <v>0</v>
      </c>
      <c r="DH2001">
        <v>0</v>
      </c>
      <c r="DI2001">
        <v>2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1</v>
      </c>
      <c r="DU2001">
        <v>3.4427949999999998</v>
      </c>
      <c r="DV2001">
        <v>0</v>
      </c>
      <c r="DW2001">
        <v>0</v>
      </c>
      <c r="DX2001">
        <v>0</v>
      </c>
      <c r="DY2001" s="4">
        <v>46173</v>
      </c>
      <c r="DZ2001" s="3" t="s">
        <v>5097</v>
      </c>
      <c r="EA2001">
        <v>1</v>
      </c>
      <c r="EB2001">
        <v>0</v>
      </c>
      <c r="EC2001">
        <v>6</v>
      </c>
      <c r="ED2001">
        <v>0</v>
      </c>
      <c r="EE2001">
        <v>1</v>
      </c>
      <c r="EF2001">
        <v>6</v>
      </c>
      <c r="EG2001">
        <v>1.5</v>
      </c>
      <c r="EH2001">
        <v>0.67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576</v>
      </c>
      <c r="B2002" s="3" t="s">
        <v>577</v>
      </c>
      <c r="C2002" s="3" t="s">
        <v>13</v>
      </c>
      <c r="D2002" s="3" t="s">
        <v>14</v>
      </c>
      <c r="E2002" s="3" t="s">
        <v>1739</v>
      </c>
      <c r="F2002" s="3" t="s">
        <v>1740</v>
      </c>
      <c r="G2002" s="3" t="s">
        <v>1741</v>
      </c>
      <c r="H2002" s="3" t="s">
        <v>1742</v>
      </c>
      <c r="I2002" s="3" t="s">
        <v>56</v>
      </c>
      <c r="J2002" s="3" t="s">
        <v>57</v>
      </c>
      <c r="K2002" s="3" t="s">
        <v>1743</v>
      </c>
      <c r="L2002" s="3" t="s">
        <v>1744</v>
      </c>
      <c r="M2002" s="3" t="s">
        <v>579</v>
      </c>
      <c r="N2002" s="3" t="s">
        <v>1538</v>
      </c>
      <c r="O2002">
        <v>3</v>
      </c>
      <c r="P2002" s="3" t="s">
        <v>3722</v>
      </c>
      <c r="Q2002" s="3" t="s">
        <v>3722</v>
      </c>
      <c r="R2002" s="3" t="s">
        <v>3722</v>
      </c>
      <c r="S2002" s="3" t="s">
        <v>927</v>
      </c>
      <c r="T2002" s="3" t="s">
        <v>2662</v>
      </c>
      <c r="U2002" s="3" t="s">
        <v>581</v>
      </c>
      <c r="V2002" s="3" t="s">
        <v>582</v>
      </c>
      <c r="W2002" s="3" t="s">
        <v>583</v>
      </c>
      <c r="X2002" s="3" t="s">
        <v>583</v>
      </c>
      <c r="Y2002" s="3" t="s">
        <v>644</v>
      </c>
      <c r="Z2002" s="3" t="s">
        <v>3806</v>
      </c>
      <c r="AA2002" s="3" t="s">
        <v>585</v>
      </c>
      <c r="AB2002">
        <v>0</v>
      </c>
      <c r="AC2002">
        <v>0</v>
      </c>
      <c r="AD2002">
        <v>200</v>
      </c>
      <c r="AE2002">
        <v>0</v>
      </c>
      <c r="AF2002">
        <v>0</v>
      </c>
      <c r="AG2002">
        <v>200</v>
      </c>
      <c r="AH2002">
        <v>0</v>
      </c>
      <c r="AI2002">
        <v>0</v>
      </c>
      <c r="AJ2002">
        <v>0</v>
      </c>
      <c r="AK2002">
        <v>0</v>
      </c>
      <c r="AL2002">
        <v>106</v>
      </c>
      <c r="AM2002">
        <v>0</v>
      </c>
      <c r="AN2002">
        <v>0</v>
      </c>
      <c r="AO2002">
        <v>106</v>
      </c>
      <c r="AP2002">
        <v>0</v>
      </c>
      <c r="AQ2002">
        <v>0</v>
      </c>
      <c r="AR2002">
        <v>0</v>
      </c>
      <c r="AS2002">
        <v>0</v>
      </c>
      <c r="AT2002">
        <v>295</v>
      </c>
      <c r="AU2002">
        <v>0</v>
      </c>
      <c r="AV2002">
        <v>0</v>
      </c>
      <c r="AW2002">
        <v>295</v>
      </c>
      <c r="AX2002">
        <v>0</v>
      </c>
      <c r="AY2002">
        <v>0</v>
      </c>
      <c r="AZ2002">
        <v>0</v>
      </c>
      <c r="BA2002">
        <v>0</v>
      </c>
      <c r="BB2002">
        <v>90</v>
      </c>
      <c r="BC2002">
        <v>0</v>
      </c>
      <c r="BD2002">
        <v>0</v>
      </c>
      <c r="BE2002">
        <v>90</v>
      </c>
      <c r="BF2002">
        <v>0</v>
      </c>
      <c r="BG2002">
        <v>0</v>
      </c>
      <c r="BH2002">
        <v>0</v>
      </c>
      <c r="BI2002">
        <v>0</v>
      </c>
      <c r="BJ2002">
        <v>100</v>
      </c>
      <c r="BK2002">
        <v>0</v>
      </c>
      <c r="BL2002">
        <v>0</v>
      </c>
      <c r="BM2002">
        <v>100</v>
      </c>
      <c r="BN2002">
        <v>0</v>
      </c>
      <c r="BO2002">
        <v>0</v>
      </c>
      <c r="BP2002">
        <v>0</v>
      </c>
      <c r="BQ2002">
        <v>0</v>
      </c>
      <c r="BR2002">
        <v>60</v>
      </c>
      <c r="BS2002">
        <v>0</v>
      </c>
      <c r="BT2002">
        <v>0</v>
      </c>
      <c r="BU2002">
        <v>60</v>
      </c>
      <c r="BV2002">
        <v>0</v>
      </c>
      <c r="BW2002">
        <v>0</v>
      </c>
      <c r="BX2002">
        <v>0</v>
      </c>
      <c r="BY2002">
        <v>0</v>
      </c>
      <c r="BZ2002">
        <v>440</v>
      </c>
      <c r="CA2002">
        <v>0</v>
      </c>
      <c r="CB2002">
        <v>0</v>
      </c>
      <c r="CC2002">
        <v>440</v>
      </c>
      <c r="CD2002">
        <v>0</v>
      </c>
      <c r="CE2002">
        <v>0</v>
      </c>
      <c r="CF2002">
        <v>0</v>
      </c>
      <c r="CG2002">
        <v>0</v>
      </c>
      <c r="CH2002">
        <v>200</v>
      </c>
      <c r="CI2002">
        <v>0</v>
      </c>
      <c r="CJ2002">
        <v>0</v>
      </c>
      <c r="CK2002">
        <v>200</v>
      </c>
      <c r="CL2002">
        <v>0</v>
      </c>
      <c r="CM2002">
        <v>0</v>
      </c>
      <c r="CN2002">
        <v>0</v>
      </c>
      <c r="CO2002">
        <v>0</v>
      </c>
      <c r="CP2002">
        <v>400</v>
      </c>
      <c r="CQ2002">
        <v>0</v>
      </c>
      <c r="CR2002">
        <v>0</v>
      </c>
      <c r="CS2002">
        <v>400</v>
      </c>
      <c r="CT2002">
        <v>0</v>
      </c>
      <c r="CU2002">
        <v>0</v>
      </c>
      <c r="CV2002">
        <v>0</v>
      </c>
      <c r="CW2002">
        <v>0</v>
      </c>
      <c r="CX2002">
        <v>250</v>
      </c>
      <c r="CY2002">
        <v>0</v>
      </c>
      <c r="CZ2002">
        <v>0</v>
      </c>
      <c r="DA2002">
        <v>250</v>
      </c>
      <c r="DB2002">
        <v>0</v>
      </c>
      <c r="DC2002">
        <v>0</v>
      </c>
      <c r="DD2002">
        <v>0</v>
      </c>
      <c r="DE2002">
        <v>0</v>
      </c>
      <c r="DF2002">
        <v>500</v>
      </c>
      <c r="DG2002">
        <v>0</v>
      </c>
      <c r="DH2002">
        <v>0</v>
      </c>
      <c r="DI2002">
        <v>500</v>
      </c>
      <c r="DJ2002">
        <v>0</v>
      </c>
      <c r="DK2002">
        <v>0</v>
      </c>
      <c r="DL2002">
        <v>0</v>
      </c>
      <c r="DM2002">
        <v>0</v>
      </c>
      <c r="DN2002">
        <v>350</v>
      </c>
      <c r="DO2002">
        <v>0</v>
      </c>
      <c r="DP2002">
        <v>0</v>
      </c>
      <c r="DQ2002">
        <v>350</v>
      </c>
      <c r="DR2002">
        <v>0</v>
      </c>
      <c r="DS2002">
        <v>0</v>
      </c>
      <c r="DT2002">
        <v>300</v>
      </c>
      <c r="DU2002">
        <v>1.2050879999999999</v>
      </c>
      <c r="DV2002">
        <v>500</v>
      </c>
      <c r="DW2002">
        <v>0</v>
      </c>
      <c r="DX2002">
        <v>0</v>
      </c>
      <c r="DY2002" s="4">
        <v>46446</v>
      </c>
      <c r="DZ2002" s="3" t="s">
        <v>5097</v>
      </c>
      <c r="EA2002">
        <v>450</v>
      </c>
      <c r="EB2002">
        <v>0</v>
      </c>
      <c r="EC2002">
        <v>2991</v>
      </c>
      <c r="ED2002">
        <v>0</v>
      </c>
      <c r="EE2002">
        <v>450</v>
      </c>
      <c r="EF2002">
        <v>2991</v>
      </c>
      <c r="EG2002">
        <v>249.25</v>
      </c>
      <c r="EH2002">
        <v>1.8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576</v>
      </c>
      <c r="B2003" s="3" t="s">
        <v>577</v>
      </c>
      <c r="C2003" s="3" t="s">
        <v>13</v>
      </c>
      <c r="D2003" s="3" t="s">
        <v>14</v>
      </c>
      <c r="E2003" s="3" t="s">
        <v>1891</v>
      </c>
      <c r="F2003" s="3" t="s">
        <v>1892</v>
      </c>
      <c r="G2003" s="3" t="s">
        <v>1858</v>
      </c>
      <c r="H2003" s="3" t="s">
        <v>1859</v>
      </c>
      <c r="I2003" s="3" t="s">
        <v>378</v>
      </c>
      <c r="J2003" s="3" t="s">
        <v>379</v>
      </c>
      <c r="K2003" s="3" t="s">
        <v>1782</v>
      </c>
      <c r="L2003" s="3" t="s">
        <v>1791</v>
      </c>
      <c r="M2003" s="3" t="s">
        <v>579</v>
      </c>
      <c r="N2003" s="3" t="s">
        <v>1538</v>
      </c>
      <c r="O2003">
        <v>1</v>
      </c>
      <c r="P2003" s="3" t="s">
        <v>3722</v>
      </c>
      <c r="Q2003" s="3" t="s">
        <v>3722</v>
      </c>
      <c r="R2003" s="3" t="s">
        <v>3722</v>
      </c>
      <c r="S2003" s="3" t="s">
        <v>1092</v>
      </c>
      <c r="T2003" s="3" t="s">
        <v>2767</v>
      </c>
      <c r="U2003" s="3" t="s">
        <v>643</v>
      </c>
      <c r="V2003" s="3" t="s">
        <v>597</v>
      </c>
      <c r="W2003" s="3" t="s">
        <v>597</v>
      </c>
      <c r="X2003" s="3" t="s">
        <v>4345</v>
      </c>
      <c r="Y2003" s="3" t="s">
        <v>644</v>
      </c>
      <c r="Z2003" s="3" t="s">
        <v>3805</v>
      </c>
      <c r="AA2003" s="3" t="s">
        <v>585</v>
      </c>
      <c r="AB2003">
        <v>0</v>
      </c>
      <c r="AC2003">
        <v>21</v>
      </c>
      <c r="AD2003">
        <v>0</v>
      </c>
      <c r="AE2003">
        <v>0</v>
      </c>
      <c r="AF2003">
        <v>0</v>
      </c>
      <c r="AG2003">
        <v>2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63</v>
      </c>
      <c r="BB2003">
        <v>0</v>
      </c>
      <c r="BC2003">
        <v>0</v>
      </c>
      <c r="BD2003">
        <v>0</v>
      </c>
      <c r="BE2003">
        <v>63</v>
      </c>
      <c r="BF2003">
        <v>0</v>
      </c>
      <c r="BG2003">
        <v>0</v>
      </c>
      <c r="BH2003">
        <v>0</v>
      </c>
      <c r="BI2003">
        <v>21</v>
      </c>
      <c r="BJ2003">
        <v>0</v>
      </c>
      <c r="BK2003">
        <v>0</v>
      </c>
      <c r="BL2003">
        <v>0</v>
      </c>
      <c r="BM2003">
        <v>21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0.984375</v>
      </c>
      <c r="DV2003">
        <v>0</v>
      </c>
      <c r="DW2003">
        <v>0</v>
      </c>
      <c r="DX2003">
        <v>0</v>
      </c>
      <c r="DY2003" s="4">
        <v>46022</v>
      </c>
      <c r="DZ2003" s="3" t="s">
        <v>5097</v>
      </c>
      <c r="EA2003">
        <v>1</v>
      </c>
      <c r="EB2003">
        <v>0</v>
      </c>
      <c r="EC2003">
        <v>105</v>
      </c>
      <c r="ED2003">
        <v>0</v>
      </c>
      <c r="EE2003">
        <v>1</v>
      </c>
      <c r="EF2003">
        <v>105</v>
      </c>
      <c r="EG2003">
        <v>35</v>
      </c>
      <c r="EH2003">
        <v>0.03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576</v>
      </c>
      <c r="B2004" s="3" t="s">
        <v>577</v>
      </c>
      <c r="C2004" s="3" t="s">
        <v>13</v>
      </c>
      <c r="D2004" s="3" t="s">
        <v>14</v>
      </c>
      <c r="E2004" s="3" t="s">
        <v>1739</v>
      </c>
      <c r="F2004" s="3" t="s">
        <v>1740</v>
      </c>
      <c r="G2004" s="3" t="s">
        <v>1741</v>
      </c>
      <c r="H2004" s="3" t="s">
        <v>1742</v>
      </c>
      <c r="I2004" s="3" t="s">
        <v>470</v>
      </c>
      <c r="J2004" s="3" t="s">
        <v>471</v>
      </c>
      <c r="K2004" s="3" t="s">
        <v>1782</v>
      </c>
      <c r="L2004" s="3" t="s">
        <v>1791</v>
      </c>
      <c r="M2004" s="3" t="s">
        <v>579</v>
      </c>
      <c r="N2004" s="3" t="s">
        <v>1538</v>
      </c>
      <c r="O2004">
        <v>3</v>
      </c>
      <c r="P2004" s="3" t="s">
        <v>3722</v>
      </c>
      <c r="Q2004" s="3" t="s">
        <v>3722</v>
      </c>
      <c r="R2004" s="3" t="s">
        <v>3722</v>
      </c>
      <c r="S2004" s="3" t="s">
        <v>1350</v>
      </c>
      <c r="T2004" s="3" t="s">
        <v>4117</v>
      </c>
      <c r="U2004" s="3" t="s">
        <v>647</v>
      </c>
      <c r="V2004" s="3" t="s">
        <v>597</v>
      </c>
      <c r="W2004" s="3" t="s">
        <v>4346</v>
      </c>
      <c r="X2004" s="3" t="s">
        <v>4347</v>
      </c>
      <c r="Y2004" s="3" t="s">
        <v>644</v>
      </c>
      <c r="Z2004" s="3" t="s">
        <v>3806</v>
      </c>
      <c r="AA2004" s="3" t="s">
        <v>58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1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137.69123999999999</v>
      </c>
      <c r="DV2004">
        <v>0</v>
      </c>
      <c r="DW2004">
        <v>0</v>
      </c>
      <c r="DX2004">
        <v>0</v>
      </c>
      <c r="DY2004" s="4">
        <v>46048</v>
      </c>
      <c r="DZ2004" s="3" t="s">
        <v>5097</v>
      </c>
      <c r="EA2004">
        <v>1</v>
      </c>
      <c r="EB2004">
        <v>0</v>
      </c>
      <c r="EC2004">
        <v>1</v>
      </c>
      <c r="ED2004">
        <v>0</v>
      </c>
      <c r="EE2004">
        <v>1</v>
      </c>
      <c r="EF2004">
        <v>1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576</v>
      </c>
      <c r="B2005" s="3" t="s">
        <v>577</v>
      </c>
      <c r="C2005" s="3" t="s">
        <v>13</v>
      </c>
      <c r="D2005" s="3" t="s">
        <v>14</v>
      </c>
      <c r="E2005" s="3" t="s">
        <v>1739</v>
      </c>
      <c r="F2005" s="3" t="s">
        <v>1740</v>
      </c>
      <c r="G2005" s="3" t="s">
        <v>1741</v>
      </c>
      <c r="H2005" s="3" t="s">
        <v>1742</v>
      </c>
      <c r="I2005" s="3" t="s">
        <v>336</v>
      </c>
      <c r="J2005" s="3" t="s">
        <v>337</v>
      </c>
      <c r="K2005" s="3" t="s">
        <v>1782</v>
      </c>
      <c r="L2005" s="3" t="s">
        <v>1791</v>
      </c>
      <c r="M2005" s="3" t="s">
        <v>579</v>
      </c>
      <c r="N2005" s="3" t="s">
        <v>1538</v>
      </c>
      <c r="O2005">
        <v>3</v>
      </c>
      <c r="P2005" s="3" t="s">
        <v>3722</v>
      </c>
      <c r="Q2005" s="3" t="s">
        <v>3722</v>
      </c>
      <c r="R2005" s="3" t="s">
        <v>3722</v>
      </c>
      <c r="S2005" s="3" t="s">
        <v>1480</v>
      </c>
      <c r="T2005" s="3" t="s">
        <v>2478</v>
      </c>
      <c r="U2005" s="3" t="s">
        <v>647</v>
      </c>
      <c r="V2005" s="3" t="s">
        <v>597</v>
      </c>
      <c r="W2005" s="3" t="s">
        <v>4346</v>
      </c>
      <c r="X2005" s="3" t="s">
        <v>4347</v>
      </c>
      <c r="Y2005" s="3" t="s">
        <v>644</v>
      </c>
      <c r="Z2005" s="3" t="s">
        <v>3806</v>
      </c>
      <c r="AA2005" s="3" t="s">
        <v>58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17</v>
      </c>
      <c r="CA2005">
        <v>0</v>
      </c>
      <c r="CB2005">
        <v>0</v>
      </c>
      <c r="CC2005">
        <v>17</v>
      </c>
      <c r="CD2005">
        <v>0</v>
      </c>
      <c r="CE2005">
        <v>0</v>
      </c>
      <c r="CF2005">
        <v>0</v>
      </c>
      <c r="CG2005">
        <v>0</v>
      </c>
      <c r="CH2005">
        <v>11</v>
      </c>
      <c r="CI2005">
        <v>0</v>
      </c>
      <c r="CJ2005">
        <v>0</v>
      </c>
      <c r="CK2005">
        <v>11</v>
      </c>
      <c r="CL2005">
        <v>0</v>
      </c>
      <c r="CM2005">
        <v>0</v>
      </c>
      <c r="CN2005">
        <v>0</v>
      </c>
      <c r="CO2005">
        <v>0</v>
      </c>
      <c r="CP2005">
        <v>15</v>
      </c>
      <c r="CQ2005">
        <v>0</v>
      </c>
      <c r="CR2005">
        <v>0</v>
      </c>
      <c r="CS2005">
        <v>15</v>
      </c>
      <c r="CT2005">
        <v>0</v>
      </c>
      <c r="CU2005">
        <v>0</v>
      </c>
      <c r="CV2005">
        <v>0</v>
      </c>
      <c r="CW2005">
        <v>0</v>
      </c>
      <c r="CX2005">
        <v>10</v>
      </c>
      <c r="CY2005">
        <v>0</v>
      </c>
      <c r="CZ2005">
        <v>0</v>
      </c>
      <c r="DA2005">
        <v>10</v>
      </c>
      <c r="DB2005">
        <v>0</v>
      </c>
      <c r="DC2005">
        <v>0</v>
      </c>
      <c r="DD2005">
        <v>0</v>
      </c>
      <c r="DE2005">
        <v>0</v>
      </c>
      <c r="DF2005">
        <v>10</v>
      </c>
      <c r="DG2005">
        <v>0</v>
      </c>
      <c r="DH2005">
        <v>0</v>
      </c>
      <c r="DI2005">
        <v>10</v>
      </c>
      <c r="DJ2005">
        <v>0</v>
      </c>
      <c r="DK2005">
        <v>0</v>
      </c>
      <c r="DL2005">
        <v>0</v>
      </c>
      <c r="DM2005">
        <v>0</v>
      </c>
      <c r="DN2005">
        <v>10</v>
      </c>
      <c r="DO2005">
        <v>0</v>
      </c>
      <c r="DP2005">
        <v>0</v>
      </c>
      <c r="DQ2005">
        <v>10</v>
      </c>
      <c r="DR2005">
        <v>0</v>
      </c>
      <c r="DS2005">
        <v>0</v>
      </c>
      <c r="DT2005">
        <v>16</v>
      </c>
      <c r="DU2005">
        <v>20.739028000000001</v>
      </c>
      <c r="DV2005">
        <v>0</v>
      </c>
      <c r="DW2005">
        <v>0</v>
      </c>
      <c r="DX2005">
        <v>0</v>
      </c>
      <c r="DY2005" s="4">
        <v>46053</v>
      </c>
      <c r="DZ2005" s="3" t="s">
        <v>5097</v>
      </c>
      <c r="EA2005">
        <v>6</v>
      </c>
      <c r="EB2005">
        <v>0</v>
      </c>
      <c r="EC2005">
        <v>73</v>
      </c>
      <c r="ED2005">
        <v>0</v>
      </c>
      <c r="EE2005">
        <v>6</v>
      </c>
      <c r="EF2005">
        <v>73</v>
      </c>
      <c r="EG2005">
        <v>12.166667</v>
      </c>
      <c r="EH2005">
        <v>0.49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576</v>
      </c>
      <c r="B2006" s="3" t="s">
        <v>577</v>
      </c>
      <c r="C2006" s="3" t="s">
        <v>13</v>
      </c>
      <c r="D2006" s="3" t="s">
        <v>14</v>
      </c>
      <c r="E2006" s="3" t="s">
        <v>1831</v>
      </c>
      <c r="F2006" s="3" t="s">
        <v>1832</v>
      </c>
      <c r="G2006" s="3" t="s">
        <v>1833</v>
      </c>
      <c r="H2006" s="3" t="s">
        <v>1834</v>
      </c>
      <c r="I2006" s="3" t="s">
        <v>507</v>
      </c>
      <c r="J2006" s="3" t="s">
        <v>508</v>
      </c>
      <c r="K2006" s="3" t="s">
        <v>1782</v>
      </c>
      <c r="L2006" s="3" t="s">
        <v>1783</v>
      </c>
      <c r="M2006" s="3" t="s">
        <v>579</v>
      </c>
      <c r="N2006" s="3" t="s">
        <v>1538</v>
      </c>
      <c r="O2006">
        <v>1</v>
      </c>
      <c r="P2006" s="3" t="s">
        <v>3722</v>
      </c>
      <c r="Q2006" s="3" t="s">
        <v>3722</v>
      </c>
      <c r="R2006" s="3" t="s">
        <v>3722</v>
      </c>
      <c r="S2006" s="3" t="s">
        <v>1069</v>
      </c>
      <c r="T2006" s="3" t="s">
        <v>2743</v>
      </c>
      <c r="U2006" s="3" t="s">
        <v>647</v>
      </c>
      <c r="V2006" s="3" t="s">
        <v>597</v>
      </c>
      <c r="W2006" s="3" t="s">
        <v>597</v>
      </c>
      <c r="X2006" s="3" t="s">
        <v>4345</v>
      </c>
      <c r="Y2006" s="3" t="s">
        <v>644</v>
      </c>
      <c r="Z2006" s="3" t="s">
        <v>817</v>
      </c>
      <c r="AA2006" s="3" t="s">
        <v>585</v>
      </c>
      <c r="AB2006">
        <v>5</v>
      </c>
      <c r="AC2006">
        <v>9</v>
      </c>
      <c r="AD2006">
        <v>0</v>
      </c>
      <c r="AE2006">
        <v>0</v>
      </c>
      <c r="AF2006">
        <v>0</v>
      </c>
      <c r="AG2006">
        <v>14</v>
      </c>
      <c r="AH2006">
        <v>0</v>
      </c>
      <c r="AI2006">
        <v>0</v>
      </c>
      <c r="AJ2006">
        <v>0</v>
      </c>
      <c r="AK2006">
        <v>14</v>
      </c>
      <c r="AL2006">
        <v>0</v>
      </c>
      <c r="AM2006">
        <v>0</v>
      </c>
      <c r="AN2006">
        <v>0</v>
      </c>
      <c r="AO2006">
        <v>14</v>
      </c>
      <c r="AP2006">
        <v>0</v>
      </c>
      <c r="AQ2006">
        <v>0</v>
      </c>
      <c r="AR2006">
        <v>0</v>
      </c>
      <c r="AS2006">
        <v>19</v>
      </c>
      <c r="AT2006">
        <v>0</v>
      </c>
      <c r="AU2006">
        <v>0</v>
      </c>
      <c r="AV2006">
        <v>0</v>
      </c>
      <c r="AW2006">
        <v>19</v>
      </c>
      <c r="AX2006">
        <v>0</v>
      </c>
      <c r="AY2006">
        <v>0</v>
      </c>
      <c r="AZ2006">
        <v>5</v>
      </c>
      <c r="BA2006">
        <v>12</v>
      </c>
      <c r="BB2006">
        <v>0</v>
      </c>
      <c r="BC2006">
        <v>0</v>
      </c>
      <c r="BD2006">
        <v>0</v>
      </c>
      <c r="BE2006">
        <v>17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36</v>
      </c>
      <c r="BR2006">
        <v>0</v>
      </c>
      <c r="BS2006">
        <v>0</v>
      </c>
      <c r="BT2006">
        <v>0</v>
      </c>
      <c r="BU2006">
        <v>36</v>
      </c>
      <c r="BV2006">
        <v>0</v>
      </c>
      <c r="BW2006">
        <v>0</v>
      </c>
      <c r="BX2006">
        <v>0</v>
      </c>
      <c r="BY2006">
        <v>31</v>
      </c>
      <c r="BZ2006">
        <v>0</v>
      </c>
      <c r="CA2006">
        <v>0</v>
      </c>
      <c r="CB2006">
        <v>0</v>
      </c>
      <c r="CC2006">
        <v>31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2</v>
      </c>
      <c r="CP2006">
        <v>0</v>
      </c>
      <c r="CQ2006">
        <v>0</v>
      </c>
      <c r="CR2006">
        <v>0</v>
      </c>
      <c r="CS2006">
        <v>2</v>
      </c>
      <c r="CT2006">
        <v>0</v>
      </c>
      <c r="CU2006">
        <v>0</v>
      </c>
      <c r="CV2006">
        <v>3</v>
      </c>
      <c r="CW2006">
        <v>17</v>
      </c>
      <c r="CX2006">
        <v>0</v>
      </c>
      <c r="CY2006">
        <v>0</v>
      </c>
      <c r="CZ2006">
        <v>0</v>
      </c>
      <c r="DA2006">
        <v>20</v>
      </c>
      <c r="DB2006">
        <v>0</v>
      </c>
      <c r="DC2006">
        <v>0</v>
      </c>
      <c r="DD2006">
        <v>1</v>
      </c>
      <c r="DE2006">
        <v>9</v>
      </c>
      <c r="DF2006">
        <v>0</v>
      </c>
      <c r="DG2006">
        <v>0</v>
      </c>
      <c r="DH2006">
        <v>0</v>
      </c>
      <c r="DI2006">
        <v>10</v>
      </c>
      <c r="DJ2006">
        <v>0</v>
      </c>
      <c r="DK2006">
        <v>0</v>
      </c>
      <c r="DL2006">
        <v>4</v>
      </c>
      <c r="DM2006">
        <v>11</v>
      </c>
      <c r="DN2006">
        <v>0</v>
      </c>
      <c r="DO2006">
        <v>0</v>
      </c>
      <c r="DP2006">
        <v>0</v>
      </c>
      <c r="DQ2006">
        <v>15</v>
      </c>
      <c r="DR2006">
        <v>0</v>
      </c>
      <c r="DS2006">
        <v>0</v>
      </c>
      <c r="DT2006">
        <v>58</v>
      </c>
      <c r="DU2006">
        <v>0.42740600000000001</v>
      </c>
      <c r="DV2006">
        <v>0</v>
      </c>
      <c r="DW2006">
        <v>0</v>
      </c>
      <c r="DX2006">
        <v>0</v>
      </c>
      <c r="DY2006" s="4">
        <v>46843</v>
      </c>
      <c r="DZ2006" s="3" t="s">
        <v>5097</v>
      </c>
      <c r="EA2006">
        <v>29</v>
      </c>
      <c r="EB2006">
        <v>0</v>
      </c>
      <c r="EC2006">
        <v>178</v>
      </c>
      <c r="ED2006">
        <v>0</v>
      </c>
      <c r="EE2006">
        <v>29</v>
      </c>
      <c r="EF2006">
        <v>178</v>
      </c>
      <c r="EG2006">
        <v>17.8</v>
      </c>
      <c r="EH2006">
        <v>1.63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576</v>
      </c>
      <c r="B2007" s="3" t="s">
        <v>577</v>
      </c>
      <c r="C2007" s="3" t="s">
        <v>13</v>
      </c>
      <c r="D2007" s="3" t="s">
        <v>14</v>
      </c>
      <c r="E2007" s="3" t="s">
        <v>1739</v>
      </c>
      <c r="F2007" s="3" t="s">
        <v>1740</v>
      </c>
      <c r="G2007" s="3" t="s">
        <v>1741</v>
      </c>
      <c r="H2007" s="3" t="s">
        <v>1742</v>
      </c>
      <c r="I2007" s="3" t="s">
        <v>66</v>
      </c>
      <c r="J2007" s="3" t="s">
        <v>3753</v>
      </c>
      <c r="K2007" s="3" t="s">
        <v>1782</v>
      </c>
      <c r="L2007" s="3" t="s">
        <v>1783</v>
      </c>
      <c r="M2007" s="3" t="s">
        <v>579</v>
      </c>
      <c r="N2007" s="3" t="s">
        <v>1538</v>
      </c>
      <c r="O2007">
        <v>1</v>
      </c>
      <c r="P2007" s="3" t="s">
        <v>3722</v>
      </c>
      <c r="Q2007" s="3" t="s">
        <v>3722</v>
      </c>
      <c r="R2007" s="3" t="s">
        <v>3722</v>
      </c>
      <c r="S2007" s="3" t="s">
        <v>958</v>
      </c>
      <c r="T2007" s="3" t="s">
        <v>2307</v>
      </c>
      <c r="U2007" s="3" t="s">
        <v>581</v>
      </c>
      <c r="V2007" s="3" t="s">
        <v>582</v>
      </c>
      <c r="W2007" s="3" t="s">
        <v>932</v>
      </c>
      <c r="X2007" s="3" t="s">
        <v>932</v>
      </c>
      <c r="Y2007" s="3" t="s">
        <v>584</v>
      </c>
      <c r="Z2007" s="3" t="s">
        <v>817</v>
      </c>
      <c r="AA2007" s="3" t="s">
        <v>58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1</v>
      </c>
      <c r="CP2007">
        <v>0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</v>
      </c>
      <c r="DU2007">
        <v>310</v>
      </c>
      <c r="DV2007">
        <v>0</v>
      </c>
      <c r="DW2007">
        <v>0</v>
      </c>
      <c r="DX2007">
        <v>0</v>
      </c>
      <c r="DY2007" s="4">
        <v>46173</v>
      </c>
      <c r="DZ2007" s="3" t="s">
        <v>5097</v>
      </c>
      <c r="EA2007">
        <v>1</v>
      </c>
      <c r="EB2007">
        <v>0</v>
      </c>
      <c r="EC2007">
        <v>1</v>
      </c>
      <c r="ED2007">
        <v>0</v>
      </c>
      <c r="EE2007">
        <v>1</v>
      </c>
      <c r="EF2007">
        <v>1</v>
      </c>
      <c r="EG2007">
        <v>1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576</v>
      </c>
      <c r="B2008" s="3" t="s">
        <v>577</v>
      </c>
      <c r="C2008" s="3" t="s">
        <v>13</v>
      </c>
      <c r="D2008" s="3" t="s">
        <v>14</v>
      </c>
      <c r="E2008" s="3" t="s">
        <v>1891</v>
      </c>
      <c r="F2008" s="3" t="s">
        <v>1892</v>
      </c>
      <c r="G2008" s="3" t="s">
        <v>1858</v>
      </c>
      <c r="H2008" s="3" t="s">
        <v>1859</v>
      </c>
      <c r="I2008" s="3" t="s">
        <v>495</v>
      </c>
      <c r="J2008" s="3" t="s">
        <v>496</v>
      </c>
      <c r="K2008" s="3" t="s">
        <v>1782</v>
      </c>
      <c r="L2008" s="3" t="s">
        <v>1791</v>
      </c>
      <c r="M2008" s="3" t="s">
        <v>579</v>
      </c>
      <c r="N2008" s="3" t="s">
        <v>1538</v>
      </c>
      <c r="O2008">
        <v>1</v>
      </c>
      <c r="P2008" s="3" t="s">
        <v>3722</v>
      </c>
      <c r="Q2008" s="3" t="s">
        <v>3722</v>
      </c>
      <c r="R2008" s="3" t="s">
        <v>3722</v>
      </c>
      <c r="S2008" s="3" t="s">
        <v>1410</v>
      </c>
      <c r="T2008" s="3" t="s">
        <v>2179</v>
      </c>
      <c r="U2008" s="3" t="s">
        <v>581</v>
      </c>
      <c r="V2008" s="3" t="s">
        <v>582</v>
      </c>
      <c r="W2008" s="3" t="s">
        <v>583</v>
      </c>
      <c r="X2008" s="3" t="s">
        <v>583</v>
      </c>
      <c r="Y2008" s="3" t="s">
        <v>644</v>
      </c>
      <c r="Z2008" s="3" t="s">
        <v>3805</v>
      </c>
      <c r="AA2008" s="3" t="s">
        <v>585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1</v>
      </c>
      <c r="BJ2008">
        <v>0</v>
      </c>
      <c r="BK2008">
        <v>0</v>
      </c>
      <c r="BL2008">
        <v>0</v>
      </c>
      <c r="BM2008">
        <v>1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1</v>
      </c>
      <c r="DN2008">
        <v>0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2</v>
      </c>
      <c r="DU2008">
        <v>9.375</v>
      </c>
      <c r="DV2008">
        <v>0</v>
      </c>
      <c r="DW2008">
        <v>0</v>
      </c>
      <c r="DX2008">
        <v>0</v>
      </c>
      <c r="DY2008" s="4">
        <v>46599</v>
      </c>
      <c r="DZ2008" s="3" t="s">
        <v>5097</v>
      </c>
      <c r="EA2008">
        <v>1</v>
      </c>
      <c r="EB2008">
        <v>0</v>
      </c>
      <c r="EC2008">
        <v>2</v>
      </c>
      <c r="ED2008">
        <v>0</v>
      </c>
      <c r="EE2008">
        <v>1</v>
      </c>
      <c r="EF2008">
        <v>2</v>
      </c>
      <c r="EG2008">
        <v>1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576</v>
      </c>
      <c r="B2009" s="3" t="s">
        <v>577</v>
      </c>
      <c r="C2009" s="3" t="s">
        <v>13</v>
      </c>
      <c r="D2009" s="3" t="s">
        <v>14</v>
      </c>
      <c r="E2009" s="3" t="s">
        <v>1831</v>
      </c>
      <c r="F2009" s="3" t="s">
        <v>1832</v>
      </c>
      <c r="G2009" s="3" t="s">
        <v>1833</v>
      </c>
      <c r="H2009" s="3" t="s">
        <v>1834</v>
      </c>
      <c r="I2009" s="3" t="s">
        <v>77</v>
      </c>
      <c r="J2009" s="3" t="s">
        <v>78</v>
      </c>
      <c r="K2009" s="3" t="s">
        <v>1743</v>
      </c>
      <c r="L2009" s="3" t="s">
        <v>1744</v>
      </c>
      <c r="M2009" s="3" t="s">
        <v>579</v>
      </c>
      <c r="N2009" s="3" t="s">
        <v>1538</v>
      </c>
      <c r="O2009">
        <v>1</v>
      </c>
      <c r="P2009" s="3" t="s">
        <v>3722</v>
      </c>
      <c r="Q2009" s="3" t="s">
        <v>3722</v>
      </c>
      <c r="R2009" s="3" t="s">
        <v>3722</v>
      </c>
      <c r="S2009" s="3" t="s">
        <v>1778</v>
      </c>
      <c r="T2009" s="3" t="s">
        <v>4150</v>
      </c>
      <c r="U2009" s="3" t="s">
        <v>581</v>
      </c>
      <c r="V2009" s="3" t="s">
        <v>582</v>
      </c>
      <c r="W2009" s="3" t="s">
        <v>932</v>
      </c>
      <c r="X2009" s="3" t="s">
        <v>932</v>
      </c>
      <c r="Y2009" s="3" t="s">
        <v>584</v>
      </c>
      <c r="Z2009" s="3" t="s">
        <v>817</v>
      </c>
      <c r="AA2009" s="3" t="s">
        <v>585</v>
      </c>
      <c r="AB2009">
        <v>0</v>
      </c>
      <c r="AC2009">
        <v>19</v>
      </c>
      <c r="AD2009">
        <v>0</v>
      </c>
      <c r="AE2009">
        <v>0</v>
      </c>
      <c r="AF2009">
        <v>0</v>
      </c>
      <c r="AG2009">
        <v>19</v>
      </c>
      <c r="AH2009">
        <v>0</v>
      </c>
      <c r="AI2009">
        <v>0</v>
      </c>
      <c r="AJ2009">
        <v>0</v>
      </c>
      <c r="AK2009">
        <v>4</v>
      </c>
      <c r="AL2009">
        <v>0</v>
      </c>
      <c r="AM2009">
        <v>0</v>
      </c>
      <c r="AN2009">
        <v>0</v>
      </c>
      <c r="AO2009">
        <v>4</v>
      </c>
      <c r="AP2009">
        <v>0</v>
      </c>
      <c r="AQ2009">
        <v>0</v>
      </c>
      <c r="AR2009">
        <v>0</v>
      </c>
      <c r="AS2009">
        <v>17</v>
      </c>
      <c r="AT2009">
        <v>0</v>
      </c>
      <c r="AU2009">
        <v>0</v>
      </c>
      <c r="AV2009">
        <v>0</v>
      </c>
      <c r="AW2009">
        <v>17</v>
      </c>
      <c r="AX2009">
        <v>0</v>
      </c>
      <c r="AY2009">
        <v>0</v>
      </c>
      <c r="AZ2009">
        <v>0</v>
      </c>
      <c r="BA2009">
        <v>10</v>
      </c>
      <c r="BB2009">
        <v>0</v>
      </c>
      <c r="BC2009">
        <v>0</v>
      </c>
      <c r="BD2009">
        <v>0</v>
      </c>
      <c r="BE2009">
        <v>10</v>
      </c>
      <c r="BF2009">
        <v>0</v>
      </c>
      <c r="BG2009">
        <v>0</v>
      </c>
      <c r="BH2009">
        <v>0</v>
      </c>
      <c r="BI2009">
        <v>7</v>
      </c>
      <c r="BJ2009">
        <v>0</v>
      </c>
      <c r="BK2009">
        <v>0</v>
      </c>
      <c r="BL2009">
        <v>0</v>
      </c>
      <c r="BM2009">
        <v>7</v>
      </c>
      <c r="BN2009">
        <v>0</v>
      </c>
      <c r="BO2009">
        <v>0</v>
      </c>
      <c r="BP2009">
        <v>0</v>
      </c>
      <c r="BQ2009">
        <v>10</v>
      </c>
      <c r="BR2009">
        <v>0</v>
      </c>
      <c r="BS2009">
        <v>0</v>
      </c>
      <c r="BT2009">
        <v>0</v>
      </c>
      <c r="BU2009">
        <v>10</v>
      </c>
      <c r="BV2009">
        <v>0</v>
      </c>
      <c r="BW2009">
        <v>0</v>
      </c>
      <c r="BX2009">
        <v>0</v>
      </c>
      <c r="BY2009">
        <v>81</v>
      </c>
      <c r="BZ2009">
        <v>0</v>
      </c>
      <c r="CA2009">
        <v>0</v>
      </c>
      <c r="CB2009">
        <v>0</v>
      </c>
      <c r="CC2009">
        <v>81</v>
      </c>
      <c r="CD2009">
        <v>0</v>
      </c>
      <c r="CE2009">
        <v>0</v>
      </c>
      <c r="CF2009">
        <v>0</v>
      </c>
      <c r="CG2009">
        <v>27</v>
      </c>
      <c r="CH2009">
        <v>0</v>
      </c>
      <c r="CI2009">
        <v>0</v>
      </c>
      <c r="CJ2009">
        <v>0</v>
      </c>
      <c r="CK2009">
        <v>27</v>
      </c>
      <c r="CL2009">
        <v>0</v>
      </c>
      <c r="CM2009">
        <v>0</v>
      </c>
      <c r="CN2009">
        <v>0</v>
      </c>
      <c r="CO2009">
        <v>18</v>
      </c>
      <c r="CP2009">
        <v>0</v>
      </c>
      <c r="CQ2009">
        <v>0</v>
      </c>
      <c r="CR2009">
        <v>0</v>
      </c>
      <c r="CS2009">
        <v>18</v>
      </c>
      <c r="CT2009">
        <v>0</v>
      </c>
      <c r="CU2009">
        <v>0</v>
      </c>
      <c r="CV2009">
        <v>0</v>
      </c>
      <c r="CW2009">
        <v>10</v>
      </c>
      <c r="CX2009">
        <v>0</v>
      </c>
      <c r="CY2009">
        <v>0</v>
      </c>
      <c r="CZ2009">
        <v>0</v>
      </c>
      <c r="DA2009">
        <v>10</v>
      </c>
      <c r="DB2009">
        <v>0</v>
      </c>
      <c r="DC2009">
        <v>0</v>
      </c>
      <c r="DD2009">
        <v>0</v>
      </c>
      <c r="DE2009">
        <v>12</v>
      </c>
      <c r="DF2009">
        <v>0</v>
      </c>
      <c r="DG2009">
        <v>0</v>
      </c>
      <c r="DH2009">
        <v>0</v>
      </c>
      <c r="DI2009">
        <v>12</v>
      </c>
      <c r="DJ2009">
        <v>0</v>
      </c>
      <c r="DK2009">
        <v>0</v>
      </c>
      <c r="DL2009">
        <v>0</v>
      </c>
      <c r="DM2009">
        <v>5</v>
      </c>
      <c r="DN2009">
        <v>0</v>
      </c>
      <c r="DO2009">
        <v>0</v>
      </c>
      <c r="DP2009">
        <v>0</v>
      </c>
      <c r="DQ2009">
        <v>5</v>
      </c>
      <c r="DR2009">
        <v>0</v>
      </c>
      <c r="DS2009">
        <v>0</v>
      </c>
      <c r="DT2009">
        <v>33</v>
      </c>
      <c r="DU2009">
        <v>5.5250000000000004</v>
      </c>
      <c r="DV2009">
        <v>0</v>
      </c>
      <c r="DW2009">
        <v>0</v>
      </c>
      <c r="DX2009">
        <v>0</v>
      </c>
      <c r="DY2009" s="4">
        <v>46446</v>
      </c>
      <c r="DZ2009" s="3" t="s">
        <v>5097</v>
      </c>
      <c r="EA2009">
        <v>28</v>
      </c>
      <c r="EB2009">
        <v>0</v>
      </c>
      <c r="EC2009">
        <v>220</v>
      </c>
      <c r="ED2009">
        <v>0</v>
      </c>
      <c r="EE2009">
        <v>28</v>
      </c>
      <c r="EF2009">
        <v>220</v>
      </c>
      <c r="EG2009">
        <v>18.333333</v>
      </c>
      <c r="EH2009">
        <v>1.53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576</v>
      </c>
      <c r="B2010" s="3" t="s">
        <v>577</v>
      </c>
      <c r="C2010" s="3" t="s">
        <v>13</v>
      </c>
      <c r="D2010" s="3" t="s">
        <v>14</v>
      </c>
      <c r="E2010" s="3" t="s">
        <v>1831</v>
      </c>
      <c r="F2010" s="3" t="s">
        <v>1832</v>
      </c>
      <c r="G2010" s="3" t="s">
        <v>1833</v>
      </c>
      <c r="H2010" s="3" t="s">
        <v>1834</v>
      </c>
      <c r="I2010" s="3" t="s">
        <v>507</v>
      </c>
      <c r="J2010" s="3" t="s">
        <v>508</v>
      </c>
      <c r="K2010" s="3" t="s">
        <v>1782</v>
      </c>
      <c r="L2010" s="3" t="s">
        <v>1783</v>
      </c>
      <c r="M2010" s="3" t="s">
        <v>579</v>
      </c>
      <c r="N2010" s="3" t="s">
        <v>1538</v>
      </c>
      <c r="O2010">
        <v>1</v>
      </c>
      <c r="P2010" s="3" t="s">
        <v>3722</v>
      </c>
      <c r="Q2010" s="3" t="s">
        <v>3722</v>
      </c>
      <c r="R2010" s="3" t="s">
        <v>3722</v>
      </c>
      <c r="S2010" s="3" t="s">
        <v>880</v>
      </c>
      <c r="T2010" s="3" t="s">
        <v>2612</v>
      </c>
      <c r="U2010" s="3" t="s">
        <v>647</v>
      </c>
      <c r="V2010" s="3" t="s">
        <v>597</v>
      </c>
      <c r="W2010" s="3" t="s">
        <v>4346</v>
      </c>
      <c r="X2010" s="3" t="s">
        <v>4347</v>
      </c>
      <c r="Y2010" s="3" t="s">
        <v>644</v>
      </c>
      <c r="Z2010" s="3" t="s">
        <v>3806</v>
      </c>
      <c r="AA2010" s="3" t="s">
        <v>585</v>
      </c>
      <c r="AB2010">
        <v>0</v>
      </c>
      <c r="AC2010">
        <v>0</v>
      </c>
      <c r="AD2010">
        <v>1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1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4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1</v>
      </c>
      <c r="BS2010">
        <v>0</v>
      </c>
      <c r="BT2010">
        <v>0</v>
      </c>
      <c r="BU2010">
        <v>1</v>
      </c>
      <c r="BV2010">
        <v>0</v>
      </c>
      <c r="BW2010">
        <v>0</v>
      </c>
      <c r="BX2010">
        <v>0</v>
      </c>
      <c r="BY2010">
        <v>0</v>
      </c>
      <c r="BZ2010">
        <v>1</v>
      </c>
      <c r="CA2010">
        <v>0</v>
      </c>
      <c r="CB2010">
        <v>0</v>
      </c>
      <c r="CC2010">
        <v>1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1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1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1</v>
      </c>
      <c r="DU2010">
        <v>107.10208</v>
      </c>
      <c r="DV2010">
        <v>1</v>
      </c>
      <c r="DW2010">
        <v>0</v>
      </c>
      <c r="DX2010">
        <v>0</v>
      </c>
      <c r="DY2010" s="4">
        <v>46477</v>
      </c>
      <c r="DZ2010" s="3" t="s">
        <v>5097</v>
      </c>
      <c r="EA2010">
        <v>1</v>
      </c>
      <c r="EB2010">
        <v>0</v>
      </c>
      <c r="EC2010">
        <v>6</v>
      </c>
      <c r="ED2010">
        <v>0</v>
      </c>
      <c r="EE2010">
        <v>1</v>
      </c>
      <c r="EF2010">
        <v>6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576</v>
      </c>
      <c r="B2011" s="3" t="s">
        <v>577</v>
      </c>
      <c r="C2011" s="3" t="s">
        <v>13</v>
      </c>
      <c r="D2011" s="3" t="s">
        <v>14</v>
      </c>
      <c r="E2011" s="3" t="s">
        <v>1831</v>
      </c>
      <c r="F2011" s="3" t="s">
        <v>1832</v>
      </c>
      <c r="G2011" s="3" t="s">
        <v>1833</v>
      </c>
      <c r="H2011" s="3" t="s">
        <v>1834</v>
      </c>
      <c r="I2011" s="3" t="s">
        <v>288</v>
      </c>
      <c r="J2011" s="3" t="s">
        <v>289</v>
      </c>
      <c r="K2011" s="3" t="s">
        <v>1782</v>
      </c>
      <c r="L2011" s="3" t="s">
        <v>1791</v>
      </c>
      <c r="M2011" s="3" t="s">
        <v>579</v>
      </c>
      <c r="N2011" s="3" t="s">
        <v>1538</v>
      </c>
      <c r="O2011">
        <v>1</v>
      </c>
      <c r="P2011" s="3" t="s">
        <v>3722</v>
      </c>
      <c r="Q2011" s="3" t="s">
        <v>3722</v>
      </c>
      <c r="R2011" s="3" t="s">
        <v>3722</v>
      </c>
      <c r="S2011" s="3" t="s">
        <v>635</v>
      </c>
      <c r="T2011" s="3" t="s">
        <v>4166</v>
      </c>
      <c r="U2011" s="3" t="s">
        <v>581</v>
      </c>
      <c r="V2011" s="3" t="s">
        <v>582</v>
      </c>
      <c r="W2011" s="3" t="s">
        <v>583</v>
      </c>
      <c r="X2011" s="3" t="s">
        <v>583</v>
      </c>
      <c r="Y2011" s="3" t="s">
        <v>644</v>
      </c>
      <c r="Z2011" s="3" t="s">
        <v>3805</v>
      </c>
      <c r="AA2011" s="3" t="s">
        <v>58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6</v>
      </c>
      <c r="BC2011">
        <v>0</v>
      </c>
      <c r="BD2011">
        <v>0</v>
      </c>
      <c r="BE2011">
        <v>6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6</v>
      </c>
      <c r="DU2011">
        <v>3.0487500000000001</v>
      </c>
      <c r="DV2011">
        <v>0</v>
      </c>
      <c r="DW2011">
        <v>0</v>
      </c>
      <c r="DX2011">
        <v>0</v>
      </c>
      <c r="DY2011" s="4">
        <v>47087</v>
      </c>
      <c r="DZ2011" s="3" t="s">
        <v>5097</v>
      </c>
      <c r="EA2011">
        <v>6</v>
      </c>
      <c r="EB2011">
        <v>0</v>
      </c>
      <c r="EC2011">
        <v>6</v>
      </c>
      <c r="ED2011">
        <v>0</v>
      </c>
      <c r="EE2011">
        <v>6</v>
      </c>
      <c r="EF2011">
        <v>6</v>
      </c>
      <c r="EG2011">
        <v>6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576</v>
      </c>
      <c r="B2012" s="3" t="s">
        <v>577</v>
      </c>
      <c r="C2012" s="3" t="s">
        <v>13</v>
      </c>
      <c r="D2012" s="3" t="s">
        <v>14</v>
      </c>
      <c r="E2012" s="3" t="s">
        <v>1831</v>
      </c>
      <c r="F2012" s="3" t="s">
        <v>1832</v>
      </c>
      <c r="G2012" s="3" t="s">
        <v>1833</v>
      </c>
      <c r="H2012" s="3" t="s">
        <v>1834</v>
      </c>
      <c r="I2012" s="3" t="s">
        <v>175</v>
      </c>
      <c r="J2012" s="3" t="s">
        <v>176</v>
      </c>
      <c r="K2012" s="3" t="s">
        <v>1782</v>
      </c>
      <c r="L2012" s="3" t="s">
        <v>1791</v>
      </c>
      <c r="M2012" s="3" t="s">
        <v>579</v>
      </c>
      <c r="N2012" s="3" t="s">
        <v>1538</v>
      </c>
      <c r="O2012">
        <v>1</v>
      </c>
      <c r="P2012" s="3" t="s">
        <v>3722</v>
      </c>
      <c r="Q2012" s="3" t="s">
        <v>3722</v>
      </c>
      <c r="R2012" s="3" t="s">
        <v>3722</v>
      </c>
      <c r="S2012" s="3" t="s">
        <v>1260</v>
      </c>
      <c r="T2012" s="3" t="s">
        <v>2958</v>
      </c>
      <c r="U2012" s="3" t="s">
        <v>581</v>
      </c>
      <c r="V2012" s="3" t="s">
        <v>582</v>
      </c>
      <c r="W2012" s="3" t="s">
        <v>583</v>
      </c>
      <c r="X2012" s="3" t="s">
        <v>583</v>
      </c>
      <c r="Y2012" s="3" t="s">
        <v>644</v>
      </c>
      <c r="Z2012" s="3" t="s">
        <v>3805</v>
      </c>
      <c r="AA2012" s="3" t="s">
        <v>585</v>
      </c>
      <c r="AB2012">
        <v>0</v>
      </c>
      <c r="AC2012">
        <v>2</v>
      </c>
      <c r="AD2012">
        <v>0</v>
      </c>
      <c r="AE2012">
        <v>0</v>
      </c>
      <c r="AF2012">
        <v>0</v>
      </c>
      <c r="AG2012">
        <v>2</v>
      </c>
      <c r="AH2012">
        <v>0</v>
      </c>
      <c r="AI2012">
        <v>0</v>
      </c>
      <c r="AJ2012">
        <v>0</v>
      </c>
      <c r="AK2012">
        <v>7</v>
      </c>
      <c r="AL2012">
        <v>0</v>
      </c>
      <c r="AM2012">
        <v>0</v>
      </c>
      <c r="AN2012">
        <v>0</v>
      </c>
      <c r="AO2012">
        <v>7</v>
      </c>
      <c r="AP2012">
        <v>0</v>
      </c>
      <c r="AQ2012">
        <v>0</v>
      </c>
      <c r="AR2012">
        <v>0</v>
      </c>
      <c r="AS2012">
        <v>15</v>
      </c>
      <c r="AT2012">
        <v>0</v>
      </c>
      <c r="AU2012">
        <v>0</v>
      </c>
      <c r="AV2012">
        <v>0</v>
      </c>
      <c r="AW2012">
        <v>15</v>
      </c>
      <c r="AX2012">
        <v>0</v>
      </c>
      <c r="AY2012">
        <v>0</v>
      </c>
      <c r="AZ2012">
        <v>0</v>
      </c>
      <c r="BA2012">
        <v>1</v>
      </c>
      <c r="BB2012">
        <v>0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18</v>
      </c>
      <c r="BJ2012">
        <v>0</v>
      </c>
      <c r="BK2012">
        <v>0</v>
      </c>
      <c r="BL2012">
        <v>0</v>
      </c>
      <c r="BM2012">
        <v>18</v>
      </c>
      <c r="BN2012">
        <v>0</v>
      </c>
      <c r="BO2012">
        <v>0</v>
      </c>
      <c r="BP2012">
        <v>0</v>
      </c>
      <c r="BQ2012">
        <v>8</v>
      </c>
      <c r="BR2012">
        <v>0</v>
      </c>
      <c r="BS2012">
        <v>0</v>
      </c>
      <c r="BT2012">
        <v>0</v>
      </c>
      <c r="BU2012">
        <v>8</v>
      </c>
      <c r="BV2012">
        <v>0</v>
      </c>
      <c r="BW2012">
        <v>0</v>
      </c>
      <c r="BX2012">
        <v>0</v>
      </c>
      <c r="BY2012">
        <v>10</v>
      </c>
      <c r="BZ2012">
        <v>0</v>
      </c>
      <c r="CA2012">
        <v>0</v>
      </c>
      <c r="CB2012">
        <v>0</v>
      </c>
      <c r="CC2012">
        <v>10</v>
      </c>
      <c r="CD2012">
        <v>0</v>
      </c>
      <c r="CE2012">
        <v>0</v>
      </c>
      <c r="CF2012">
        <v>0</v>
      </c>
      <c r="CG2012">
        <v>9</v>
      </c>
      <c r="CH2012">
        <v>0</v>
      </c>
      <c r="CI2012">
        <v>0</v>
      </c>
      <c r="CJ2012">
        <v>0</v>
      </c>
      <c r="CK2012">
        <v>9</v>
      </c>
      <c r="CL2012">
        <v>0</v>
      </c>
      <c r="CM2012">
        <v>0</v>
      </c>
      <c r="CN2012">
        <v>0</v>
      </c>
      <c r="CO2012">
        <v>6</v>
      </c>
      <c r="CP2012">
        <v>0</v>
      </c>
      <c r="CQ2012">
        <v>0</v>
      </c>
      <c r="CR2012">
        <v>0</v>
      </c>
      <c r="CS2012">
        <v>6</v>
      </c>
      <c r="CT2012">
        <v>0</v>
      </c>
      <c r="CU2012">
        <v>0</v>
      </c>
      <c r="CV2012">
        <v>0</v>
      </c>
      <c r="CW2012">
        <v>20</v>
      </c>
      <c r="CX2012">
        <v>0</v>
      </c>
      <c r="CY2012">
        <v>0</v>
      </c>
      <c r="CZ2012">
        <v>0</v>
      </c>
      <c r="DA2012">
        <v>20</v>
      </c>
      <c r="DB2012">
        <v>0</v>
      </c>
      <c r="DC2012">
        <v>0</v>
      </c>
      <c r="DD2012">
        <v>0</v>
      </c>
      <c r="DE2012">
        <v>8</v>
      </c>
      <c r="DF2012">
        <v>0</v>
      </c>
      <c r="DG2012">
        <v>0</v>
      </c>
      <c r="DH2012">
        <v>0</v>
      </c>
      <c r="DI2012">
        <v>8</v>
      </c>
      <c r="DJ2012">
        <v>0</v>
      </c>
      <c r="DK2012">
        <v>0</v>
      </c>
      <c r="DL2012">
        <v>0</v>
      </c>
      <c r="DM2012">
        <v>27</v>
      </c>
      <c r="DN2012">
        <v>0</v>
      </c>
      <c r="DO2012">
        <v>0</v>
      </c>
      <c r="DP2012">
        <v>0</v>
      </c>
      <c r="DQ2012">
        <v>27</v>
      </c>
      <c r="DR2012">
        <v>0</v>
      </c>
      <c r="DS2012">
        <v>0</v>
      </c>
      <c r="DT2012">
        <v>32</v>
      </c>
      <c r="DU2012">
        <v>5.4875E-2</v>
      </c>
      <c r="DV2012">
        <v>0</v>
      </c>
      <c r="DW2012">
        <v>0</v>
      </c>
      <c r="DX2012">
        <v>0</v>
      </c>
      <c r="DY2012" s="4">
        <v>46843</v>
      </c>
      <c r="DZ2012" s="3" t="s">
        <v>5097</v>
      </c>
      <c r="EA2012">
        <v>5</v>
      </c>
      <c r="EB2012">
        <v>0</v>
      </c>
      <c r="EC2012">
        <v>131</v>
      </c>
      <c r="ED2012">
        <v>0</v>
      </c>
      <c r="EE2012">
        <v>5</v>
      </c>
      <c r="EF2012">
        <v>131</v>
      </c>
      <c r="EG2012">
        <v>10.916667</v>
      </c>
      <c r="EH2012">
        <v>0.46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576</v>
      </c>
      <c r="B2013" s="3" t="s">
        <v>577</v>
      </c>
      <c r="C2013" s="3" t="s">
        <v>13</v>
      </c>
      <c r="D2013" s="3" t="s">
        <v>14</v>
      </c>
      <c r="E2013" s="3" t="s">
        <v>1739</v>
      </c>
      <c r="F2013" s="3" t="s">
        <v>1740</v>
      </c>
      <c r="G2013" s="3" t="s">
        <v>1741</v>
      </c>
      <c r="H2013" s="3" t="s">
        <v>1742</v>
      </c>
      <c r="I2013" s="3" t="s">
        <v>499</v>
      </c>
      <c r="J2013" s="3" t="s">
        <v>500</v>
      </c>
      <c r="K2013" s="3" t="s">
        <v>1782</v>
      </c>
      <c r="L2013" s="3" t="s">
        <v>1783</v>
      </c>
      <c r="M2013" s="3" t="s">
        <v>579</v>
      </c>
      <c r="N2013" s="3" t="s">
        <v>1538</v>
      </c>
      <c r="O2013">
        <v>1</v>
      </c>
      <c r="P2013" s="3" t="s">
        <v>3722</v>
      </c>
      <c r="Q2013" s="3" t="s">
        <v>3722</v>
      </c>
      <c r="R2013" s="3" t="s">
        <v>3722</v>
      </c>
      <c r="S2013" s="3" t="s">
        <v>927</v>
      </c>
      <c r="T2013" s="3" t="s">
        <v>2662</v>
      </c>
      <c r="U2013" s="3" t="s">
        <v>581</v>
      </c>
      <c r="V2013" s="3" t="s">
        <v>582</v>
      </c>
      <c r="W2013" s="3" t="s">
        <v>583</v>
      </c>
      <c r="X2013" s="3" t="s">
        <v>583</v>
      </c>
      <c r="Y2013" s="3" t="s">
        <v>644</v>
      </c>
      <c r="Z2013" s="3" t="s">
        <v>3806</v>
      </c>
      <c r="AA2013" s="3" t="s">
        <v>585</v>
      </c>
      <c r="AB2013">
        <v>0</v>
      </c>
      <c r="AC2013">
        <v>0</v>
      </c>
      <c r="AD2013">
        <v>12</v>
      </c>
      <c r="AE2013">
        <v>0</v>
      </c>
      <c r="AF2013">
        <v>0</v>
      </c>
      <c r="AG2013">
        <v>12</v>
      </c>
      <c r="AH2013">
        <v>0</v>
      </c>
      <c r="AI2013">
        <v>0</v>
      </c>
      <c r="AJ2013">
        <v>0</v>
      </c>
      <c r="AK2013">
        <v>0</v>
      </c>
      <c r="AL2013">
        <v>5</v>
      </c>
      <c r="AM2013">
        <v>0</v>
      </c>
      <c r="AN2013">
        <v>0</v>
      </c>
      <c r="AO2013">
        <v>5</v>
      </c>
      <c r="AP2013">
        <v>0</v>
      </c>
      <c r="AQ2013">
        <v>0</v>
      </c>
      <c r="AR2013">
        <v>0</v>
      </c>
      <c r="AS2013">
        <v>0</v>
      </c>
      <c r="AT2013">
        <v>6</v>
      </c>
      <c r="AU2013">
        <v>0</v>
      </c>
      <c r="AV2013">
        <v>0</v>
      </c>
      <c r="AW2013">
        <v>6</v>
      </c>
      <c r="AX2013">
        <v>0</v>
      </c>
      <c r="AY2013">
        <v>0</v>
      </c>
      <c r="AZ2013">
        <v>0</v>
      </c>
      <c r="BA2013">
        <v>0</v>
      </c>
      <c r="BB2013">
        <v>6</v>
      </c>
      <c r="BC2013">
        <v>0</v>
      </c>
      <c r="BD2013">
        <v>0</v>
      </c>
      <c r="BE2013">
        <v>6</v>
      </c>
      <c r="BF2013">
        <v>0</v>
      </c>
      <c r="BG2013">
        <v>0</v>
      </c>
      <c r="BH2013">
        <v>0</v>
      </c>
      <c r="BI2013">
        <v>0</v>
      </c>
      <c r="BJ2013">
        <v>11</v>
      </c>
      <c r="BK2013">
        <v>0</v>
      </c>
      <c r="BL2013">
        <v>0</v>
      </c>
      <c r="BM2013">
        <v>11</v>
      </c>
      <c r="BN2013">
        <v>0</v>
      </c>
      <c r="BO2013">
        <v>0</v>
      </c>
      <c r="BP2013">
        <v>0</v>
      </c>
      <c r="BQ2013">
        <v>0</v>
      </c>
      <c r="BR2013">
        <v>25</v>
      </c>
      <c r="BS2013">
        <v>0</v>
      </c>
      <c r="BT2013">
        <v>0</v>
      </c>
      <c r="BU2013">
        <v>25</v>
      </c>
      <c r="BV2013">
        <v>0</v>
      </c>
      <c r="BW2013">
        <v>0</v>
      </c>
      <c r="BX2013">
        <v>0</v>
      </c>
      <c r="BY2013">
        <v>0</v>
      </c>
      <c r="BZ2013">
        <v>5</v>
      </c>
      <c r="CA2013">
        <v>0</v>
      </c>
      <c r="CB2013">
        <v>0</v>
      </c>
      <c r="CC2013">
        <v>5</v>
      </c>
      <c r="CD2013">
        <v>0</v>
      </c>
      <c r="CE2013">
        <v>0</v>
      </c>
      <c r="CF2013">
        <v>0</v>
      </c>
      <c r="CG2013">
        <v>0</v>
      </c>
      <c r="CH2013">
        <v>5</v>
      </c>
      <c r="CI2013">
        <v>0</v>
      </c>
      <c r="CJ2013">
        <v>0</v>
      </c>
      <c r="CK2013">
        <v>5</v>
      </c>
      <c r="CL2013">
        <v>0</v>
      </c>
      <c r="CM2013">
        <v>0</v>
      </c>
      <c r="CN2013">
        <v>0</v>
      </c>
      <c r="CO2013">
        <v>0</v>
      </c>
      <c r="CP2013">
        <v>12</v>
      </c>
      <c r="CQ2013">
        <v>0</v>
      </c>
      <c r="CR2013">
        <v>0</v>
      </c>
      <c r="CS2013">
        <v>12</v>
      </c>
      <c r="CT2013">
        <v>0</v>
      </c>
      <c r="CU2013">
        <v>0</v>
      </c>
      <c r="CV2013">
        <v>0</v>
      </c>
      <c r="CW2013">
        <v>0</v>
      </c>
      <c r="CX2013">
        <v>3</v>
      </c>
      <c r="CY2013">
        <v>0</v>
      </c>
      <c r="CZ2013">
        <v>0</v>
      </c>
      <c r="DA2013">
        <v>3</v>
      </c>
      <c r="DB2013">
        <v>0</v>
      </c>
      <c r="DC2013">
        <v>0</v>
      </c>
      <c r="DD2013">
        <v>0</v>
      </c>
      <c r="DE2013">
        <v>0</v>
      </c>
      <c r="DF2013">
        <v>12</v>
      </c>
      <c r="DG2013">
        <v>0</v>
      </c>
      <c r="DH2013">
        <v>0</v>
      </c>
      <c r="DI2013">
        <v>12</v>
      </c>
      <c r="DJ2013">
        <v>0</v>
      </c>
      <c r="DK2013">
        <v>0</v>
      </c>
      <c r="DL2013">
        <v>0</v>
      </c>
      <c r="DM2013">
        <v>0</v>
      </c>
      <c r="DN2013">
        <v>4</v>
      </c>
      <c r="DO2013">
        <v>0</v>
      </c>
      <c r="DP2013">
        <v>0</v>
      </c>
      <c r="DQ2013">
        <v>4</v>
      </c>
      <c r="DR2013">
        <v>0</v>
      </c>
      <c r="DS2013">
        <v>0</v>
      </c>
      <c r="DT2013">
        <v>18</v>
      </c>
      <c r="DU2013">
        <v>1.2050879999999999</v>
      </c>
      <c r="DV2013">
        <v>0</v>
      </c>
      <c r="DW2013">
        <v>0</v>
      </c>
      <c r="DX2013">
        <v>0</v>
      </c>
      <c r="DY2013" s="4">
        <v>46446</v>
      </c>
      <c r="DZ2013" s="3" t="s">
        <v>5097</v>
      </c>
      <c r="EA2013">
        <v>14</v>
      </c>
      <c r="EB2013">
        <v>0</v>
      </c>
      <c r="EC2013">
        <v>106</v>
      </c>
      <c r="ED2013">
        <v>0</v>
      </c>
      <c r="EE2013">
        <v>14</v>
      </c>
      <c r="EF2013">
        <v>106</v>
      </c>
      <c r="EG2013">
        <v>8.8333329999999997</v>
      </c>
      <c r="EH2013">
        <v>1.58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576</v>
      </c>
      <c r="B2014" s="3" t="s">
        <v>577</v>
      </c>
      <c r="C2014" s="3" t="s">
        <v>13</v>
      </c>
      <c r="D2014" s="3" t="s">
        <v>14</v>
      </c>
      <c r="E2014" s="3" t="s">
        <v>1891</v>
      </c>
      <c r="F2014" s="3" t="s">
        <v>1892</v>
      </c>
      <c r="G2014" s="3" t="s">
        <v>1858</v>
      </c>
      <c r="H2014" s="3" t="s">
        <v>1859</v>
      </c>
      <c r="I2014" s="3" t="s">
        <v>398</v>
      </c>
      <c r="J2014" s="3" t="s">
        <v>399</v>
      </c>
      <c r="K2014" s="3" t="s">
        <v>1782</v>
      </c>
      <c r="L2014" s="3" t="s">
        <v>1791</v>
      </c>
      <c r="M2014" s="3" t="s">
        <v>579</v>
      </c>
      <c r="N2014" s="3" t="s">
        <v>1538</v>
      </c>
      <c r="O2014">
        <v>2</v>
      </c>
      <c r="P2014" s="3" t="s">
        <v>3722</v>
      </c>
      <c r="Q2014" s="3" t="s">
        <v>3722</v>
      </c>
      <c r="R2014" s="3" t="s">
        <v>3722</v>
      </c>
      <c r="S2014" s="3" t="s">
        <v>774</v>
      </c>
      <c r="T2014" s="3" t="s">
        <v>2491</v>
      </c>
      <c r="U2014" s="3" t="s">
        <v>581</v>
      </c>
      <c r="V2014" s="3" t="s">
        <v>582</v>
      </c>
      <c r="W2014" s="3" t="s">
        <v>583</v>
      </c>
      <c r="X2014" s="3" t="s">
        <v>583</v>
      </c>
      <c r="Y2014" s="3" t="s">
        <v>644</v>
      </c>
      <c r="Z2014" s="3" t="s">
        <v>817</v>
      </c>
      <c r="AA2014" s="3" t="s">
        <v>585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1</v>
      </c>
      <c r="BR2014">
        <v>0</v>
      </c>
      <c r="BS2014">
        <v>0</v>
      </c>
      <c r="BT2014">
        <v>0</v>
      </c>
      <c r="BU2014">
        <v>1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4</v>
      </c>
      <c r="CH2014">
        <v>0</v>
      </c>
      <c r="CI2014">
        <v>0</v>
      </c>
      <c r="CJ2014">
        <v>0</v>
      </c>
      <c r="CK2014">
        <v>4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4</v>
      </c>
      <c r="DN2014">
        <v>0</v>
      </c>
      <c r="DO2014">
        <v>0</v>
      </c>
      <c r="DP2014">
        <v>0</v>
      </c>
      <c r="DQ2014">
        <v>4</v>
      </c>
      <c r="DR2014">
        <v>0</v>
      </c>
      <c r="DS2014">
        <v>0</v>
      </c>
      <c r="DT2014">
        <v>8</v>
      </c>
      <c r="DU2014">
        <v>1.10375</v>
      </c>
      <c r="DV2014">
        <v>0</v>
      </c>
      <c r="DW2014">
        <v>0</v>
      </c>
      <c r="DX2014">
        <v>0</v>
      </c>
      <c r="DY2014" s="4">
        <v>47462</v>
      </c>
      <c r="DZ2014" s="3" t="s">
        <v>5097</v>
      </c>
      <c r="EA2014">
        <v>4</v>
      </c>
      <c r="EB2014">
        <v>0</v>
      </c>
      <c r="EC2014">
        <v>9</v>
      </c>
      <c r="ED2014">
        <v>0</v>
      </c>
      <c r="EE2014">
        <v>4</v>
      </c>
      <c r="EF2014">
        <v>9</v>
      </c>
      <c r="EG2014">
        <v>3</v>
      </c>
      <c r="EH2014">
        <v>1.33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576</v>
      </c>
      <c r="B2015" s="3" t="s">
        <v>577</v>
      </c>
      <c r="C2015" s="3" t="s">
        <v>13</v>
      </c>
      <c r="D2015" s="3" t="s">
        <v>14</v>
      </c>
      <c r="E2015" s="3" t="s">
        <v>1739</v>
      </c>
      <c r="F2015" s="3" t="s">
        <v>1740</v>
      </c>
      <c r="G2015" s="3" t="s">
        <v>1741</v>
      </c>
      <c r="H2015" s="3" t="s">
        <v>1742</v>
      </c>
      <c r="I2015" s="3" t="s">
        <v>426</v>
      </c>
      <c r="J2015" s="3" t="s">
        <v>427</v>
      </c>
      <c r="K2015" s="3" t="s">
        <v>1782</v>
      </c>
      <c r="L2015" s="3" t="s">
        <v>1791</v>
      </c>
      <c r="M2015" s="3" t="s">
        <v>579</v>
      </c>
      <c r="N2015" s="3" t="s">
        <v>1538</v>
      </c>
      <c r="O2015">
        <v>1</v>
      </c>
      <c r="P2015" s="3" t="s">
        <v>3722</v>
      </c>
      <c r="Q2015" s="3" t="s">
        <v>3722</v>
      </c>
      <c r="R2015" s="3" t="s">
        <v>3722</v>
      </c>
      <c r="S2015" s="3" t="s">
        <v>1233</v>
      </c>
      <c r="T2015" s="3" t="s">
        <v>2932</v>
      </c>
      <c r="U2015" s="3" t="s">
        <v>647</v>
      </c>
      <c r="V2015" s="3" t="s">
        <v>597</v>
      </c>
      <c r="W2015" s="3" t="s">
        <v>4346</v>
      </c>
      <c r="X2015" s="3" t="s">
        <v>4347</v>
      </c>
      <c r="Y2015" s="3" t="s">
        <v>644</v>
      </c>
      <c r="Z2015" s="3" t="s">
        <v>3806</v>
      </c>
      <c r="AA2015" s="3" t="s">
        <v>585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1</v>
      </c>
      <c r="CA2015">
        <v>0</v>
      </c>
      <c r="CB2015">
        <v>0</v>
      </c>
      <c r="CC2015">
        <v>1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1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2</v>
      </c>
      <c r="DU2015">
        <v>12.449151000000001</v>
      </c>
      <c r="DV2015">
        <v>1</v>
      </c>
      <c r="DW2015">
        <v>0</v>
      </c>
      <c r="DX2015">
        <v>0</v>
      </c>
      <c r="DY2015" s="4">
        <v>46173</v>
      </c>
      <c r="DZ2015" s="3" t="s">
        <v>5097</v>
      </c>
      <c r="EA2015">
        <v>1</v>
      </c>
      <c r="EB2015">
        <v>0</v>
      </c>
      <c r="EC2015">
        <v>3</v>
      </c>
      <c r="ED2015">
        <v>0</v>
      </c>
      <c r="EE2015">
        <v>1</v>
      </c>
      <c r="EF2015">
        <v>3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576</v>
      </c>
      <c r="B2016" s="3" t="s">
        <v>577</v>
      </c>
      <c r="C2016" s="3" t="s">
        <v>13</v>
      </c>
      <c r="D2016" s="3" t="s">
        <v>14</v>
      </c>
      <c r="E2016" s="3" t="s">
        <v>1831</v>
      </c>
      <c r="F2016" s="3" t="s">
        <v>1832</v>
      </c>
      <c r="G2016" s="3" t="s">
        <v>1833</v>
      </c>
      <c r="H2016" s="3" t="s">
        <v>1834</v>
      </c>
      <c r="I2016" s="3" t="s">
        <v>52</v>
      </c>
      <c r="J2016" s="3" t="s">
        <v>53</v>
      </c>
      <c r="K2016" s="3" t="s">
        <v>1743</v>
      </c>
      <c r="L2016" s="3" t="s">
        <v>1744</v>
      </c>
      <c r="M2016" s="3" t="s">
        <v>579</v>
      </c>
      <c r="N2016" s="3" t="s">
        <v>1538</v>
      </c>
      <c r="O2016">
        <v>1</v>
      </c>
      <c r="P2016" s="3" t="s">
        <v>3722</v>
      </c>
      <c r="Q2016" s="3" t="s">
        <v>3722</v>
      </c>
      <c r="R2016" s="3" t="s">
        <v>3722</v>
      </c>
      <c r="S2016" s="3" t="s">
        <v>964</v>
      </c>
      <c r="T2016" s="3" t="s">
        <v>2311</v>
      </c>
      <c r="U2016" s="3" t="s">
        <v>647</v>
      </c>
      <c r="V2016" s="3" t="s">
        <v>597</v>
      </c>
      <c r="W2016" s="3" t="s">
        <v>4346</v>
      </c>
      <c r="X2016" s="3" t="s">
        <v>4347</v>
      </c>
      <c r="Y2016" s="3" t="s">
        <v>644</v>
      </c>
      <c r="Z2016" s="3" t="s">
        <v>3806</v>
      </c>
      <c r="AA2016" s="3" t="s">
        <v>58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2</v>
      </c>
      <c r="BC2016">
        <v>0</v>
      </c>
      <c r="BD2016">
        <v>0</v>
      </c>
      <c r="BE2016">
        <v>2</v>
      </c>
      <c r="BF2016">
        <v>0</v>
      </c>
      <c r="BG2016">
        <v>0</v>
      </c>
      <c r="BH2016">
        <v>0</v>
      </c>
      <c r="BI2016">
        <v>0</v>
      </c>
      <c r="BJ2016">
        <v>2</v>
      </c>
      <c r="BK2016">
        <v>0</v>
      </c>
      <c r="BL2016">
        <v>0</v>
      </c>
      <c r="BM2016">
        <v>2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1</v>
      </c>
      <c r="CI2016">
        <v>0</v>
      </c>
      <c r="CJ2016">
        <v>0</v>
      </c>
      <c r="CK2016">
        <v>1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1</v>
      </c>
      <c r="DO2016">
        <v>0</v>
      </c>
      <c r="DP2016">
        <v>0</v>
      </c>
      <c r="DQ2016">
        <v>1</v>
      </c>
      <c r="DR2016">
        <v>0</v>
      </c>
      <c r="DS2016">
        <v>0</v>
      </c>
      <c r="DT2016">
        <v>2</v>
      </c>
      <c r="DU2016">
        <v>76.853549999999998</v>
      </c>
      <c r="DV2016">
        <v>0</v>
      </c>
      <c r="DW2016">
        <v>0</v>
      </c>
      <c r="DX2016">
        <v>0</v>
      </c>
      <c r="DY2016" s="4">
        <v>46507</v>
      </c>
      <c r="DZ2016" s="3" t="s">
        <v>5097</v>
      </c>
      <c r="EA2016">
        <v>1</v>
      </c>
      <c r="EB2016">
        <v>0</v>
      </c>
      <c r="EC2016">
        <v>6</v>
      </c>
      <c r="ED2016">
        <v>0</v>
      </c>
      <c r="EE2016">
        <v>1</v>
      </c>
      <c r="EF2016">
        <v>6</v>
      </c>
      <c r="EG2016">
        <v>1.5</v>
      </c>
      <c r="EH2016">
        <v>0.67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576</v>
      </c>
      <c r="B2017" s="3" t="s">
        <v>577</v>
      </c>
      <c r="C2017" s="3" t="s">
        <v>13</v>
      </c>
      <c r="D2017" s="3" t="s">
        <v>14</v>
      </c>
      <c r="E2017" s="3" t="s">
        <v>1739</v>
      </c>
      <c r="F2017" s="3" t="s">
        <v>1740</v>
      </c>
      <c r="G2017" s="3" t="s">
        <v>1741</v>
      </c>
      <c r="H2017" s="3" t="s">
        <v>1742</v>
      </c>
      <c r="I2017" s="3" t="s">
        <v>185</v>
      </c>
      <c r="J2017" s="3" t="s">
        <v>186</v>
      </c>
      <c r="K2017" s="3" t="s">
        <v>1782</v>
      </c>
      <c r="L2017" s="3" t="s">
        <v>1783</v>
      </c>
      <c r="M2017" s="3" t="s">
        <v>579</v>
      </c>
      <c r="N2017" s="3" t="s">
        <v>1538</v>
      </c>
      <c r="O2017">
        <v>3</v>
      </c>
      <c r="P2017" s="3" t="s">
        <v>3722</v>
      </c>
      <c r="Q2017" s="3" t="s">
        <v>3722</v>
      </c>
      <c r="R2017" s="3" t="s">
        <v>3722</v>
      </c>
      <c r="S2017" s="3" t="s">
        <v>1316</v>
      </c>
      <c r="T2017" s="3" t="s">
        <v>2240</v>
      </c>
      <c r="U2017" s="3" t="s">
        <v>581</v>
      </c>
      <c r="V2017" s="3" t="s">
        <v>582</v>
      </c>
      <c r="W2017" s="3" t="s">
        <v>583</v>
      </c>
      <c r="X2017" s="3" t="s">
        <v>583</v>
      </c>
      <c r="Y2017" s="3" t="s">
        <v>644</v>
      </c>
      <c r="Z2017" s="3" t="s">
        <v>3805</v>
      </c>
      <c r="AA2017" s="3" t="s">
        <v>58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3</v>
      </c>
      <c r="AL2017">
        <v>0</v>
      </c>
      <c r="AM2017">
        <v>0</v>
      </c>
      <c r="AN2017">
        <v>0</v>
      </c>
      <c r="AO2017">
        <v>3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3</v>
      </c>
      <c r="DU2017">
        <v>4.875</v>
      </c>
      <c r="DV2017">
        <v>0</v>
      </c>
      <c r="DW2017">
        <v>0</v>
      </c>
      <c r="DX2017">
        <v>0</v>
      </c>
      <c r="DY2017" s="4">
        <v>47118</v>
      </c>
      <c r="DZ2017" s="3" t="s">
        <v>5097</v>
      </c>
      <c r="EA2017">
        <v>3</v>
      </c>
      <c r="EB2017">
        <v>0</v>
      </c>
      <c r="EC2017">
        <v>3</v>
      </c>
      <c r="ED2017">
        <v>0</v>
      </c>
      <c r="EE2017">
        <v>3</v>
      </c>
      <c r="EF2017">
        <v>3</v>
      </c>
      <c r="EG2017">
        <v>3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576</v>
      </c>
      <c r="B2018" s="3" t="s">
        <v>577</v>
      </c>
      <c r="C2018" s="3" t="s">
        <v>13</v>
      </c>
      <c r="D2018" s="3" t="s">
        <v>14</v>
      </c>
      <c r="E2018" s="3" t="s">
        <v>1891</v>
      </c>
      <c r="F2018" s="3" t="s">
        <v>1892</v>
      </c>
      <c r="G2018" s="3" t="s">
        <v>1858</v>
      </c>
      <c r="H2018" s="3" t="s">
        <v>1859</v>
      </c>
      <c r="I2018" s="3" t="s">
        <v>34</v>
      </c>
      <c r="J2018" s="3" t="s">
        <v>35</v>
      </c>
      <c r="K2018" s="3" t="s">
        <v>1743</v>
      </c>
      <c r="L2018" s="3" t="s">
        <v>1744</v>
      </c>
      <c r="M2018" s="3" t="s">
        <v>579</v>
      </c>
      <c r="N2018" s="3" t="s">
        <v>1538</v>
      </c>
      <c r="O2018">
        <v>2</v>
      </c>
      <c r="P2018" s="3" t="s">
        <v>3722</v>
      </c>
      <c r="Q2018" s="3" t="s">
        <v>3722</v>
      </c>
      <c r="R2018" s="3" t="s">
        <v>3722</v>
      </c>
      <c r="S2018" s="3" t="s">
        <v>1499</v>
      </c>
      <c r="T2018" s="3" t="s">
        <v>4264</v>
      </c>
      <c r="U2018" s="3" t="s">
        <v>581</v>
      </c>
      <c r="V2018" s="3" t="s">
        <v>582</v>
      </c>
      <c r="W2018" s="3" t="s">
        <v>583</v>
      </c>
      <c r="X2018" s="3" t="s">
        <v>583</v>
      </c>
      <c r="Y2018" s="3" t="s">
        <v>584</v>
      </c>
      <c r="Z2018" s="3" t="s">
        <v>817</v>
      </c>
      <c r="AA2018" s="3" t="s">
        <v>58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1</v>
      </c>
      <c r="BU2018">
        <v>1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703.125</v>
      </c>
      <c r="DV2018">
        <v>0</v>
      </c>
      <c r="DW2018">
        <v>0</v>
      </c>
      <c r="DX2018">
        <v>0</v>
      </c>
      <c r="DY2018" s="4">
        <v>46081</v>
      </c>
      <c r="DZ2018" s="3" t="s">
        <v>5097</v>
      </c>
      <c r="EA2018">
        <v>1</v>
      </c>
      <c r="EB2018">
        <v>0</v>
      </c>
      <c r="EC2018">
        <v>1</v>
      </c>
      <c r="ED2018">
        <v>0</v>
      </c>
      <c r="EE2018">
        <v>1</v>
      </c>
      <c r="EF2018">
        <v>1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576</v>
      </c>
      <c r="B2019" s="3" t="s">
        <v>577</v>
      </c>
      <c r="C2019" s="3" t="s">
        <v>13</v>
      </c>
      <c r="D2019" s="3" t="s">
        <v>14</v>
      </c>
      <c r="E2019" s="3" t="s">
        <v>1891</v>
      </c>
      <c r="F2019" s="3" t="s">
        <v>1892</v>
      </c>
      <c r="G2019" s="3" t="s">
        <v>1858</v>
      </c>
      <c r="H2019" s="3" t="s">
        <v>1859</v>
      </c>
      <c r="I2019" s="3" t="s">
        <v>226</v>
      </c>
      <c r="J2019" s="3" t="s">
        <v>227</v>
      </c>
      <c r="K2019" s="3" t="s">
        <v>1782</v>
      </c>
      <c r="L2019" s="3" t="s">
        <v>1783</v>
      </c>
      <c r="M2019" s="3" t="s">
        <v>579</v>
      </c>
      <c r="N2019" s="3" t="s">
        <v>1538</v>
      </c>
      <c r="O2019">
        <v>2</v>
      </c>
      <c r="P2019" s="3" t="s">
        <v>3722</v>
      </c>
      <c r="Q2019" s="3" t="s">
        <v>3722</v>
      </c>
      <c r="R2019" s="3" t="s">
        <v>3722</v>
      </c>
      <c r="S2019" s="3" t="s">
        <v>699</v>
      </c>
      <c r="T2019" s="3" t="s">
        <v>2401</v>
      </c>
      <c r="U2019" s="3" t="s">
        <v>581</v>
      </c>
      <c r="V2019" s="3" t="s">
        <v>582</v>
      </c>
      <c r="W2019" s="3" t="s">
        <v>588</v>
      </c>
      <c r="X2019" s="3" t="s">
        <v>589</v>
      </c>
      <c r="Y2019" s="3" t="s">
        <v>644</v>
      </c>
      <c r="Z2019" s="3" t="s">
        <v>3805</v>
      </c>
      <c r="AA2019" s="3" t="s">
        <v>58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1</v>
      </c>
      <c r="AT2019">
        <v>0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1</v>
      </c>
      <c r="BZ2019">
        <v>0</v>
      </c>
      <c r="CA2019">
        <v>0</v>
      </c>
      <c r="CB2019">
        <v>0</v>
      </c>
      <c r="CC2019">
        <v>1</v>
      </c>
      <c r="CD2019">
        <v>0</v>
      </c>
      <c r="CE2019">
        <v>0</v>
      </c>
      <c r="CF2019">
        <v>0</v>
      </c>
      <c r="CG2019">
        <v>3</v>
      </c>
      <c r="CH2019">
        <v>0</v>
      </c>
      <c r="CI2019">
        <v>0</v>
      </c>
      <c r="CJ2019">
        <v>0</v>
      </c>
      <c r="CK2019">
        <v>3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1</v>
      </c>
      <c r="DN2019">
        <v>0</v>
      </c>
      <c r="DO2019">
        <v>0</v>
      </c>
      <c r="DP2019">
        <v>0</v>
      </c>
      <c r="DQ2019">
        <v>1</v>
      </c>
      <c r="DR2019">
        <v>0</v>
      </c>
      <c r="DS2019">
        <v>0</v>
      </c>
      <c r="DT2019">
        <v>2</v>
      </c>
      <c r="DU2019">
        <v>18.375</v>
      </c>
      <c r="DV2019">
        <v>0</v>
      </c>
      <c r="DW2019">
        <v>0</v>
      </c>
      <c r="DX2019">
        <v>0</v>
      </c>
      <c r="DY2019" s="4">
        <v>46843</v>
      </c>
      <c r="DZ2019" s="3" t="s">
        <v>5097</v>
      </c>
      <c r="EA2019">
        <v>1</v>
      </c>
      <c r="EB2019">
        <v>0</v>
      </c>
      <c r="EC2019">
        <v>6</v>
      </c>
      <c r="ED2019">
        <v>0</v>
      </c>
      <c r="EE2019">
        <v>1</v>
      </c>
      <c r="EF2019">
        <v>6</v>
      </c>
      <c r="EG2019">
        <v>1.5</v>
      </c>
      <c r="EH2019">
        <v>0.67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576</v>
      </c>
      <c r="B2020" s="3" t="s">
        <v>577</v>
      </c>
      <c r="C2020" s="3" t="s">
        <v>13</v>
      </c>
      <c r="D2020" s="3" t="s">
        <v>14</v>
      </c>
      <c r="E2020" s="3" t="s">
        <v>1739</v>
      </c>
      <c r="F2020" s="3" t="s">
        <v>1740</v>
      </c>
      <c r="G2020" s="3" t="s">
        <v>1741</v>
      </c>
      <c r="H2020" s="3" t="s">
        <v>1742</v>
      </c>
      <c r="I2020" s="3" t="s">
        <v>424</v>
      </c>
      <c r="J2020" s="3" t="s">
        <v>425</v>
      </c>
      <c r="K2020" s="3" t="s">
        <v>1782</v>
      </c>
      <c r="L2020" s="3" t="s">
        <v>1791</v>
      </c>
      <c r="M2020" s="3" t="s">
        <v>579</v>
      </c>
      <c r="N2020" s="3" t="s">
        <v>1538</v>
      </c>
      <c r="O2020">
        <v>3</v>
      </c>
      <c r="P2020" s="3" t="s">
        <v>3722</v>
      </c>
      <c r="Q2020" s="3" t="s">
        <v>3722</v>
      </c>
      <c r="R2020" s="3" t="s">
        <v>3722</v>
      </c>
      <c r="S2020" s="3" t="s">
        <v>666</v>
      </c>
      <c r="T2020" s="3" t="s">
        <v>2293</v>
      </c>
      <c r="U2020" s="3" t="s">
        <v>647</v>
      </c>
      <c r="V2020" s="3" t="s">
        <v>597</v>
      </c>
      <c r="W2020" s="3" t="s">
        <v>4346</v>
      </c>
      <c r="X2020" s="3" t="s">
        <v>4347</v>
      </c>
      <c r="Y2020" s="3" t="s">
        <v>644</v>
      </c>
      <c r="Z2020" s="3" t="s">
        <v>3806</v>
      </c>
      <c r="AA2020" s="3" t="s">
        <v>58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4</v>
      </c>
      <c r="AU2020">
        <v>0</v>
      </c>
      <c r="AV2020">
        <v>0</v>
      </c>
      <c r="AW2020">
        <v>4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22</v>
      </c>
      <c r="BS2020">
        <v>0</v>
      </c>
      <c r="BT2020">
        <v>0</v>
      </c>
      <c r="BU2020">
        <v>22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5</v>
      </c>
      <c r="DU2020">
        <v>55.484107999999999</v>
      </c>
      <c r="DV2020">
        <v>0</v>
      </c>
      <c r="DW2020">
        <v>0</v>
      </c>
      <c r="DX2020">
        <v>0</v>
      </c>
      <c r="DY2020" s="4">
        <v>46157</v>
      </c>
      <c r="DZ2020" s="3" t="s">
        <v>5097</v>
      </c>
      <c r="EA2020">
        <v>15</v>
      </c>
      <c r="EB2020">
        <v>0</v>
      </c>
      <c r="EC2020">
        <v>27</v>
      </c>
      <c r="ED2020">
        <v>0</v>
      </c>
      <c r="EE2020">
        <v>15</v>
      </c>
      <c r="EF2020">
        <v>27</v>
      </c>
      <c r="EG2020">
        <v>9</v>
      </c>
      <c r="EH2020">
        <v>1.67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576</v>
      </c>
      <c r="B2021" s="3" t="s">
        <v>577</v>
      </c>
      <c r="C2021" s="3" t="s">
        <v>13</v>
      </c>
      <c r="D2021" s="3" t="s">
        <v>14</v>
      </c>
      <c r="E2021" s="3" t="s">
        <v>1739</v>
      </c>
      <c r="F2021" s="3" t="s">
        <v>1740</v>
      </c>
      <c r="G2021" s="3" t="s">
        <v>1741</v>
      </c>
      <c r="H2021" s="3" t="s">
        <v>1742</v>
      </c>
      <c r="I2021" s="3" t="s">
        <v>54</v>
      </c>
      <c r="J2021" s="3" t="s">
        <v>55</v>
      </c>
      <c r="K2021" s="3" t="s">
        <v>1743</v>
      </c>
      <c r="L2021" s="3" t="s">
        <v>1744</v>
      </c>
      <c r="M2021" s="3" t="s">
        <v>579</v>
      </c>
      <c r="N2021" s="3" t="s">
        <v>1538</v>
      </c>
      <c r="O2021">
        <v>1</v>
      </c>
      <c r="P2021" s="3" t="s">
        <v>3722</v>
      </c>
      <c r="Q2021" s="3" t="s">
        <v>3722</v>
      </c>
      <c r="R2021" s="3" t="s">
        <v>3722</v>
      </c>
      <c r="S2021" s="3" t="s">
        <v>1233</v>
      </c>
      <c r="T2021" s="3" t="s">
        <v>2932</v>
      </c>
      <c r="U2021" s="3" t="s">
        <v>647</v>
      </c>
      <c r="V2021" s="3" t="s">
        <v>597</v>
      </c>
      <c r="W2021" s="3" t="s">
        <v>4346</v>
      </c>
      <c r="X2021" s="3" t="s">
        <v>4347</v>
      </c>
      <c r="Y2021" s="3" t="s">
        <v>644</v>
      </c>
      <c r="Z2021" s="3" t="s">
        <v>3806</v>
      </c>
      <c r="AA2021" s="3" t="s">
        <v>585</v>
      </c>
      <c r="AB2021">
        <v>0</v>
      </c>
      <c r="AC2021">
        <v>0</v>
      </c>
      <c r="AD2021">
        <v>1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0</v>
      </c>
      <c r="AL2021">
        <v>2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1</v>
      </c>
      <c r="BC2021">
        <v>0</v>
      </c>
      <c r="BD2021">
        <v>0</v>
      </c>
      <c r="BE2021">
        <v>1</v>
      </c>
      <c r="BF2021">
        <v>0</v>
      </c>
      <c r="BG2021">
        <v>0</v>
      </c>
      <c r="BH2021">
        <v>0</v>
      </c>
      <c r="BI2021">
        <v>0</v>
      </c>
      <c r="BJ2021">
        <v>1</v>
      </c>
      <c r="BK2021">
        <v>0</v>
      </c>
      <c r="BL2021">
        <v>0</v>
      </c>
      <c r="BM2021">
        <v>1</v>
      </c>
      <c r="BN2021">
        <v>0</v>
      </c>
      <c r="BO2021">
        <v>0</v>
      </c>
      <c r="BP2021">
        <v>0</v>
      </c>
      <c r="BQ2021">
        <v>0</v>
      </c>
      <c r="BR2021">
        <v>1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1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0</v>
      </c>
      <c r="CH2021">
        <v>1</v>
      </c>
      <c r="CI2021">
        <v>0</v>
      </c>
      <c r="CJ2021">
        <v>0</v>
      </c>
      <c r="CK2021">
        <v>1</v>
      </c>
      <c r="CL2021">
        <v>0</v>
      </c>
      <c r="CM2021">
        <v>0</v>
      </c>
      <c r="CN2021">
        <v>0</v>
      </c>
      <c r="CO2021">
        <v>0</v>
      </c>
      <c r="CP2021">
        <v>1</v>
      </c>
      <c r="CQ2021">
        <v>0</v>
      </c>
      <c r="CR2021">
        <v>0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1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3</v>
      </c>
      <c r="DG2021">
        <v>0</v>
      </c>
      <c r="DH2021">
        <v>0</v>
      </c>
      <c r="DI2021">
        <v>3</v>
      </c>
      <c r="DJ2021">
        <v>0</v>
      </c>
      <c r="DK2021">
        <v>0</v>
      </c>
      <c r="DL2021">
        <v>0</v>
      </c>
      <c r="DM2021">
        <v>0</v>
      </c>
      <c r="DN2021">
        <v>2</v>
      </c>
      <c r="DO2021">
        <v>0</v>
      </c>
      <c r="DP2021">
        <v>0</v>
      </c>
      <c r="DQ2021">
        <v>2</v>
      </c>
      <c r="DR2021">
        <v>0</v>
      </c>
      <c r="DS2021">
        <v>0</v>
      </c>
      <c r="DT2021">
        <v>2</v>
      </c>
      <c r="DU2021">
        <v>9.9593500000000006</v>
      </c>
      <c r="DV2021">
        <v>2</v>
      </c>
      <c r="DW2021">
        <v>0</v>
      </c>
      <c r="DX2021">
        <v>0</v>
      </c>
      <c r="DY2021" s="4">
        <v>46173</v>
      </c>
      <c r="DZ2021" s="3" t="s">
        <v>5097</v>
      </c>
      <c r="EA2021">
        <v>2</v>
      </c>
      <c r="EB2021">
        <v>0</v>
      </c>
      <c r="EC2021">
        <v>16</v>
      </c>
      <c r="ED2021">
        <v>0</v>
      </c>
      <c r="EE2021">
        <v>2</v>
      </c>
      <c r="EF2021">
        <v>16</v>
      </c>
      <c r="EG2021">
        <v>1.3333330000000001</v>
      </c>
      <c r="EH2021">
        <v>1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576</v>
      </c>
      <c r="B2022" s="3" t="s">
        <v>577</v>
      </c>
      <c r="C2022" s="3" t="s">
        <v>13</v>
      </c>
      <c r="D2022" s="3" t="s">
        <v>14</v>
      </c>
      <c r="E2022" s="3" t="s">
        <v>1739</v>
      </c>
      <c r="F2022" s="3" t="s">
        <v>1740</v>
      </c>
      <c r="G2022" s="3" t="s">
        <v>1741</v>
      </c>
      <c r="H2022" s="3" t="s">
        <v>1742</v>
      </c>
      <c r="I2022" s="3" t="s">
        <v>118</v>
      </c>
      <c r="J2022" s="3" t="s">
        <v>119</v>
      </c>
      <c r="K2022" s="3" t="s">
        <v>1782</v>
      </c>
      <c r="L2022" s="3" t="s">
        <v>1791</v>
      </c>
      <c r="M2022" s="3" t="s">
        <v>579</v>
      </c>
      <c r="N2022" s="3" t="s">
        <v>1538</v>
      </c>
      <c r="O2022">
        <v>3</v>
      </c>
      <c r="P2022" s="3" t="s">
        <v>3722</v>
      </c>
      <c r="Q2022" s="3" t="s">
        <v>3722</v>
      </c>
      <c r="R2022" s="3" t="s">
        <v>3722</v>
      </c>
      <c r="S2022" s="3" t="s">
        <v>1233</v>
      </c>
      <c r="T2022" s="3" t="s">
        <v>2932</v>
      </c>
      <c r="U2022" s="3" t="s">
        <v>647</v>
      </c>
      <c r="V2022" s="3" t="s">
        <v>597</v>
      </c>
      <c r="W2022" s="3" t="s">
        <v>4346</v>
      </c>
      <c r="X2022" s="3" t="s">
        <v>4347</v>
      </c>
      <c r="Y2022" s="3" t="s">
        <v>644</v>
      </c>
      <c r="Z2022" s="3" t="s">
        <v>3806</v>
      </c>
      <c r="AA2022" s="3" t="s">
        <v>585</v>
      </c>
      <c r="AB2022">
        <v>0</v>
      </c>
      <c r="AC2022">
        <v>0</v>
      </c>
      <c r="AD2022">
        <v>1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1</v>
      </c>
      <c r="AM2022">
        <v>0</v>
      </c>
      <c r="AN2022">
        <v>0</v>
      </c>
      <c r="AO2022">
        <v>1</v>
      </c>
      <c r="AP2022">
        <v>0</v>
      </c>
      <c r="AQ2022">
        <v>0</v>
      </c>
      <c r="AR2022">
        <v>0</v>
      </c>
      <c r="AS2022">
        <v>0</v>
      </c>
      <c r="AT2022">
        <v>1</v>
      </c>
      <c r="AU2022">
        <v>0</v>
      </c>
      <c r="AV2022">
        <v>0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1</v>
      </c>
      <c r="BK2022">
        <v>0</v>
      </c>
      <c r="BL2022">
        <v>0</v>
      </c>
      <c r="BM2022">
        <v>1</v>
      </c>
      <c r="BN2022">
        <v>0</v>
      </c>
      <c r="BO2022">
        <v>0</v>
      </c>
      <c r="BP2022">
        <v>0</v>
      </c>
      <c r="BQ2022">
        <v>0</v>
      </c>
      <c r="BR2022">
        <v>1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0</v>
      </c>
      <c r="BZ2022">
        <v>1</v>
      </c>
      <c r="CA2022">
        <v>0</v>
      </c>
      <c r="CB2022">
        <v>0</v>
      </c>
      <c r="CC2022">
        <v>1</v>
      </c>
      <c r="CD2022">
        <v>0</v>
      </c>
      <c r="CE2022">
        <v>0</v>
      </c>
      <c r="CF2022">
        <v>0</v>
      </c>
      <c r="CG2022">
        <v>0</v>
      </c>
      <c r="CH2022">
        <v>1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0</v>
      </c>
      <c r="CP2022">
        <v>1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0</v>
      </c>
      <c r="CX2022">
        <v>1</v>
      </c>
      <c r="CY2022">
        <v>0</v>
      </c>
      <c r="CZ2022">
        <v>0</v>
      </c>
      <c r="DA2022">
        <v>1</v>
      </c>
      <c r="DB2022">
        <v>0</v>
      </c>
      <c r="DC2022">
        <v>0</v>
      </c>
      <c r="DD2022">
        <v>0</v>
      </c>
      <c r="DE2022">
        <v>0</v>
      </c>
      <c r="DF2022">
        <v>1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1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1</v>
      </c>
      <c r="DU2022">
        <v>12.449151000000001</v>
      </c>
      <c r="DV2022">
        <v>1</v>
      </c>
      <c r="DW2022">
        <v>0</v>
      </c>
      <c r="DX2022">
        <v>0</v>
      </c>
      <c r="DY2022" s="4">
        <v>46173</v>
      </c>
      <c r="DZ2022" s="3" t="s">
        <v>5097</v>
      </c>
      <c r="EA2022">
        <v>1</v>
      </c>
      <c r="EB2022">
        <v>0</v>
      </c>
      <c r="EC2022">
        <v>11</v>
      </c>
      <c r="ED2022">
        <v>0</v>
      </c>
      <c r="EE2022">
        <v>1</v>
      </c>
      <c r="EF2022">
        <v>11</v>
      </c>
      <c r="EG2022">
        <v>1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576</v>
      </c>
      <c r="B2023" s="3" t="s">
        <v>577</v>
      </c>
      <c r="C2023" s="3" t="s">
        <v>13</v>
      </c>
      <c r="D2023" s="3" t="s">
        <v>14</v>
      </c>
      <c r="E2023" s="3" t="s">
        <v>1739</v>
      </c>
      <c r="F2023" s="3" t="s">
        <v>1740</v>
      </c>
      <c r="G2023" s="3" t="s">
        <v>1741</v>
      </c>
      <c r="H2023" s="3" t="s">
        <v>1742</v>
      </c>
      <c r="I2023" s="3" t="s">
        <v>266</v>
      </c>
      <c r="J2023" s="3" t="s">
        <v>267</v>
      </c>
      <c r="K2023" s="3" t="s">
        <v>1782</v>
      </c>
      <c r="L2023" s="3" t="s">
        <v>1791</v>
      </c>
      <c r="M2023" s="3" t="s">
        <v>579</v>
      </c>
      <c r="N2023" s="3" t="s">
        <v>1538</v>
      </c>
      <c r="O2023">
        <v>1</v>
      </c>
      <c r="P2023" s="3" t="s">
        <v>3722</v>
      </c>
      <c r="Q2023" s="3" t="s">
        <v>3722</v>
      </c>
      <c r="R2023" s="3" t="s">
        <v>3722</v>
      </c>
      <c r="S2023" s="3" t="s">
        <v>1232</v>
      </c>
      <c r="T2023" s="3" t="s">
        <v>2931</v>
      </c>
      <c r="U2023" s="3" t="s">
        <v>647</v>
      </c>
      <c r="V2023" s="3" t="s">
        <v>597</v>
      </c>
      <c r="W2023" s="3" t="s">
        <v>4346</v>
      </c>
      <c r="X2023" s="3" t="s">
        <v>4347</v>
      </c>
      <c r="Y2023" s="3" t="s">
        <v>644</v>
      </c>
      <c r="Z2023" s="3" t="s">
        <v>3806</v>
      </c>
      <c r="AA2023" s="3" t="s">
        <v>585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1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1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1</v>
      </c>
      <c r="DG2023">
        <v>0</v>
      </c>
      <c r="DH2023">
        <v>0</v>
      </c>
      <c r="DI2023">
        <v>1</v>
      </c>
      <c r="DJ2023">
        <v>0</v>
      </c>
      <c r="DK2023">
        <v>0</v>
      </c>
      <c r="DL2023">
        <v>0</v>
      </c>
      <c r="DM2023">
        <v>0</v>
      </c>
      <c r="DN2023">
        <v>1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2</v>
      </c>
      <c r="DU2023">
        <v>8.966628</v>
      </c>
      <c r="DV2023">
        <v>0</v>
      </c>
      <c r="DW2023">
        <v>0</v>
      </c>
      <c r="DX2023">
        <v>0</v>
      </c>
      <c r="DY2023" s="4">
        <v>46538</v>
      </c>
      <c r="DZ2023" s="3" t="s">
        <v>5097</v>
      </c>
      <c r="EA2023">
        <v>1</v>
      </c>
      <c r="EB2023">
        <v>0</v>
      </c>
      <c r="EC2023">
        <v>4</v>
      </c>
      <c r="ED2023">
        <v>0</v>
      </c>
      <c r="EE2023">
        <v>1</v>
      </c>
      <c r="EF2023">
        <v>4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576</v>
      </c>
      <c r="B2024" s="3" t="s">
        <v>577</v>
      </c>
      <c r="C2024" s="3" t="s">
        <v>13</v>
      </c>
      <c r="D2024" s="3" t="s">
        <v>14</v>
      </c>
      <c r="E2024" s="3" t="s">
        <v>1891</v>
      </c>
      <c r="F2024" s="3" t="s">
        <v>1892</v>
      </c>
      <c r="G2024" s="3" t="s">
        <v>1858</v>
      </c>
      <c r="H2024" s="3" t="s">
        <v>1859</v>
      </c>
      <c r="I2024" s="3" t="s">
        <v>75</v>
      </c>
      <c r="J2024" s="3" t="s">
        <v>76</v>
      </c>
      <c r="K2024" s="3" t="s">
        <v>1743</v>
      </c>
      <c r="L2024" s="3" t="s">
        <v>1744</v>
      </c>
      <c r="M2024" s="3" t="s">
        <v>579</v>
      </c>
      <c r="N2024" s="3" t="s">
        <v>1538</v>
      </c>
      <c r="O2024">
        <v>2</v>
      </c>
      <c r="P2024" s="3" t="s">
        <v>3722</v>
      </c>
      <c r="Q2024" s="3" t="s">
        <v>3722</v>
      </c>
      <c r="R2024" s="3" t="s">
        <v>3722</v>
      </c>
      <c r="S2024" s="3" t="s">
        <v>1175</v>
      </c>
      <c r="T2024" s="3" t="s">
        <v>2868</v>
      </c>
      <c r="U2024" s="3" t="s">
        <v>643</v>
      </c>
      <c r="V2024" s="3" t="s">
        <v>597</v>
      </c>
      <c r="W2024" s="3" t="s">
        <v>597</v>
      </c>
      <c r="X2024" s="3" t="s">
        <v>4345</v>
      </c>
      <c r="Y2024" s="3" t="s">
        <v>644</v>
      </c>
      <c r="Z2024" s="3" t="s">
        <v>817</v>
      </c>
      <c r="AA2024" s="3" t="s">
        <v>585</v>
      </c>
      <c r="AB2024">
        <v>0</v>
      </c>
      <c r="AC2024">
        <v>306</v>
      </c>
      <c r="AD2024">
        <v>0</v>
      </c>
      <c r="AE2024">
        <v>0</v>
      </c>
      <c r="AF2024">
        <v>0</v>
      </c>
      <c r="AG2024">
        <v>306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145</v>
      </c>
      <c r="BJ2024">
        <v>0</v>
      </c>
      <c r="BK2024">
        <v>0</v>
      </c>
      <c r="BL2024">
        <v>0</v>
      </c>
      <c r="BM2024">
        <v>145</v>
      </c>
      <c r="BN2024">
        <v>0</v>
      </c>
      <c r="BO2024">
        <v>0</v>
      </c>
      <c r="BP2024">
        <v>0</v>
      </c>
      <c r="BQ2024">
        <v>174</v>
      </c>
      <c r="BR2024">
        <v>0</v>
      </c>
      <c r="BS2024">
        <v>0</v>
      </c>
      <c r="BT2024">
        <v>0</v>
      </c>
      <c r="BU2024">
        <v>174</v>
      </c>
      <c r="BV2024">
        <v>0</v>
      </c>
      <c r="BW2024">
        <v>0</v>
      </c>
      <c r="BX2024">
        <v>0</v>
      </c>
      <c r="BY2024">
        <v>525</v>
      </c>
      <c r="BZ2024">
        <v>0</v>
      </c>
      <c r="CA2024">
        <v>0</v>
      </c>
      <c r="CB2024">
        <v>0</v>
      </c>
      <c r="CC2024">
        <v>525</v>
      </c>
      <c r="CD2024">
        <v>0</v>
      </c>
      <c r="CE2024">
        <v>0</v>
      </c>
      <c r="CF2024">
        <v>0</v>
      </c>
      <c r="CG2024">
        <v>321</v>
      </c>
      <c r="CH2024">
        <v>0</v>
      </c>
      <c r="CI2024">
        <v>0</v>
      </c>
      <c r="CJ2024">
        <v>0</v>
      </c>
      <c r="CK2024">
        <v>321</v>
      </c>
      <c r="CL2024">
        <v>0</v>
      </c>
      <c r="CM2024">
        <v>0</v>
      </c>
      <c r="CN2024">
        <v>0</v>
      </c>
      <c r="CO2024">
        <v>262</v>
      </c>
      <c r="CP2024">
        <v>0</v>
      </c>
      <c r="CQ2024">
        <v>0</v>
      </c>
      <c r="CR2024">
        <v>0</v>
      </c>
      <c r="CS2024">
        <v>262</v>
      </c>
      <c r="CT2024">
        <v>0</v>
      </c>
      <c r="CU2024">
        <v>0</v>
      </c>
      <c r="CV2024">
        <v>0</v>
      </c>
      <c r="CW2024">
        <v>311</v>
      </c>
      <c r="CX2024">
        <v>0</v>
      </c>
      <c r="CY2024">
        <v>0</v>
      </c>
      <c r="CZ2024">
        <v>0</v>
      </c>
      <c r="DA2024">
        <v>311</v>
      </c>
      <c r="DB2024">
        <v>0</v>
      </c>
      <c r="DC2024">
        <v>0</v>
      </c>
      <c r="DD2024">
        <v>0</v>
      </c>
      <c r="DE2024">
        <v>295</v>
      </c>
      <c r="DF2024">
        <v>0</v>
      </c>
      <c r="DG2024">
        <v>0</v>
      </c>
      <c r="DH2024">
        <v>0</v>
      </c>
      <c r="DI2024">
        <v>295</v>
      </c>
      <c r="DJ2024">
        <v>0</v>
      </c>
      <c r="DK2024">
        <v>0</v>
      </c>
      <c r="DL2024">
        <v>0</v>
      </c>
      <c r="DM2024">
        <v>448</v>
      </c>
      <c r="DN2024">
        <v>0</v>
      </c>
      <c r="DO2024">
        <v>0</v>
      </c>
      <c r="DP2024">
        <v>0</v>
      </c>
      <c r="DQ2024">
        <v>448</v>
      </c>
      <c r="DR2024">
        <v>0</v>
      </c>
      <c r="DS2024">
        <v>0</v>
      </c>
      <c r="DT2024">
        <v>917</v>
      </c>
      <c r="DU2024">
        <v>2</v>
      </c>
      <c r="DV2024">
        <v>100</v>
      </c>
      <c r="DW2024">
        <v>0</v>
      </c>
      <c r="DX2024">
        <v>0</v>
      </c>
      <c r="DY2024" s="4">
        <v>46873</v>
      </c>
      <c r="DZ2024" s="3" t="s">
        <v>5097</v>
      </c>
      <c r="EA2024">
        <v>569</v>
      </c>
      <c r="EB2024">
        <v>0</v>
      </c>
      <c r="EC2024">
        <v>2787</v>
      </c>
      <c r="ED2024">
        <v>0</v>
      </c>
      <c r="EE2024">
        <v>569</v>
      </c>
      <c r="EF2024">
        <v>2787</v>
      </c>
      <c r="EG2024">
        <v>309.66666700000002</v>
      </c>
      <c r="EH2024">
        <v>1.8399999999999999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576</v>
      </c>
      <c r="B2025" s="3" t="s">
        <v>577</v>
      </c>
      <c r="C2025" s="3" t="s">
        <v>13</v>
      </c>
      <c r="D2025" s="3" t="s">
        <v>14</v>
      </c>
      <c r="E2025" s="3" t="s">
        <v>1891</v>
      </c>
      <c r="F2025" s="3" t="s">
        <v>1892</v>
      </c>
      <c r="G2025" s="3" t="s">
        <v>1858</v>
      </c>
      <c r="H2025" s="3" t="s">
        <v>1859</v>
      </c>
      <c r="I2025" s="3" t="s">
        <v>96</v>
      </c>
      <c r="J2025" s="3" t="s">
        <v>97</v>
      </c>
      <c r="K2025" s="3" t="s">
        <v>1782</v>
      </c>
      <c r="L2025" s="3" t="s">
        <v>1783</v>
      </c>
      <c r="M2025" s="3" t="s">
        <v>579</v>
      </c>
      <c r="N2025" s="3" t="s">
        <v>1538</v>
      </c>
      <c r="O2025">
        <v>2</v>
      </c>
      <c r="P2025" s="3" t="s">
        <v>3722</v>
      </c>
      <c r="Q2025" s="3" t="s">
        <v>3722</v>
      </c>
      <c r="R2025" s="3" t="s">
        <v>3722</v>
      </c>
      <c r="S2025" s="3" t="s">
        <v>1880</v>
      </c>
      <c r="T2025" s="3" t="s">
        <v>4165</v>
      </c>
      <c r="U2025" s="3" t="s">
        <v>581</v>
      </c>
      <c r="V2025" s="3" t="s">
        <v>582</v>
      </c>
      <c r="W2025" s="3" t="s">
        <v>590</v>
      </c>
      <c r="X2025" s="3" t="s">
        <v>591</v>
      </c>
      <c r="Y2025" s="3" t="s">
        <v>584</v>
      </c>
      <c r="Z2025" s="3" t="s">
        <v>817</v>
      </c>
      <c r="AA2025" s="3" t="s">
        <v>58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1</v>
      </c>
      <c r="BZ2025">
        <v>0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</v>
      </c>
      <c r="DF2025">
        <v>0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87.5</v>
      </c>
      <c r="DV2025">
        <v>0</v>
      </c>
      <c r="DW2025">
        <v>0</v>
      </c>
      <c r="DX2025">
        <v>0</v>
      </c>
      <c r="DY2025" s="4">
        <v>46996</v>
      </c>
      <c r="DZ2025" s="3" t="s">
        <v>5097</v>
      </c>
      <c r="EA2025">
        <v>1</v>
      </c>
      <c r="EB2025">
        <v>0</v>
      </c>
      <c r="EC2025">
        <v>2</v>
      </c>
      <c r="ED2025">
        <v>0</v>
      </c>
      <c r="EE2025">
        <v>1</v>
      </c>
      <c r="EF2025">
        <v>2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576</v>
      </c>
      <c r="B2026" s="3" t="s">
        <v>577</v>
      </c>
      <c r="C2026" s="3" t="s">
        <v>13</v>
      </c>
      <c r="D2026" s="3" t="s">
        <v>14</v>
      </c>
      <c r="E2026" s="3" t="s">
        <v>1831</v>
      </c>
      <c r="F2026" s="3" t="s">
        <v>1832</v>
      </c>
      <c r="G2026" s="3" t="s">
        <v>1833</v>
      </c>
      <c r="H2026" s="3" t="s">
        <v>1834</v>
      </c>
      <c r="I2026" s="3" t="s">
        <v>18</v>
      </c>
      <c r="J2026" s="3" t="s">
        <v>19</v>
      </c>
      <c r="K2026" s="3" t="s">
        <v>1743</v>
      </c>
      <c r="L2026" s="3" t="s">
        <v>1744</v>
      </c>
      <c r="M2026" s="3" t="s">
        <v>579</v>
      </c>
      <c r="N2026" s="3" t="s">
        <v>1538</v>
      </c>
      <c r="O2026">
        <v>1</v>
      </c>
      <c r="P2026" s="3" t="s">
        <v>3722</v>
      </c>
      <c r="Q2026" s="3" t="s">
        <v>3722</v>
      </c>
      <c r="R2026" s="3" t="s">
        <v>3722</v>
      </c>
      <c r="S2026" s="3" t="s">
        <v>3897</v>
      </c>
      <c r="T2026" s="3" t="s">
        <v>3898</v>
      </c>
      <c r="U2026" s="3" t="s">
        <v>710</v>
      </c>
      <c r="V2026" s="3" t="s">
        <v>582</v>
      </c>
      <c r="W2026" s="3" t="s">
        <v>932</v>
      </c>
      <c r="X2026" s="3" t="s">
        <v>932</v>
      </c>
      <c r="Y2026" s="3" t="s">
        <v>584</v>
      </c>
      <c r="Z2026" s="3" t="s">
        <v>3805</v>
      </c>
      <c r="AA2026" s="3" t="s">
        <v>58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74</v>
      </c>
      <c r="CI2026">
        <v>0</v>
      </c>
      <c r="CJ2026">
        <v>0</v>
      </c>
      <c r="CK2026">
        <v>74</v>
      </c>
      <c r="CL2026">
        <v>0</v>
      </c>
      <c r="CM2026">
        <v>0</v>
      </c>
      <c r="CN2026">
        <v>0</v>
      </c>
      <c r="CO2026">
        <v>11</v>
      </c>
      <c r="CP2026">
        <v>0</v>
      </c>
      <c r="CQ2026">
        <v>0</v>
      </c>
      <c r="CR2026">
        <v>0</v>
      </c>
      <c r="CS2026">
        <v>1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20</v>
      </c>
      <c r="DU2026">
        <v>99.237499999999997</v>
      </c>
      <c r="DV2026">
        <v>0</v>
      </c>
      <c r="DW2026">
        <v>0</v>
      </c>
      <c r="DX2026">
        <v>0</v>
      </c>
      <c r="DY2026" s="4">
        <v>46142</v>
      </c>
      <c r="DZ2026" s="3" t="s">
        <v>5097</v>
      </c>
      <c r="EA2026">
        <v>20</v>
      </c>
      <c r="EB2026">
        <v>0</v>
      </c>
      <c r="EC2026">
        <v>85</v>
      </c>
      <c r="ED2026">
        <v>0</v>
      </c>
      <c r="EE2026">
        <v>20</v>
      </c>
      <c r="EF2026">
        <v>85</v>
      </c>
      <c r="EG2026">
        <v>42.5</v>
      </c>
      <c r="EH2026">
        <v>0.4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576</v>
      </c>
      <c r="B2027" s="3" t="s">
        <v>577</v>
      </c>
      <c r="C2027" s="3" t="s">
        <v>13</v>
      </c>
      <c r="D2027" s="3" t="s">
        <v>14</v>
      </c>
      <c r="E2027" s="3" t="s">
        <v>1739</v>
      </c>
      <c r="F2027" s="3" t="s">
        <v>1740</v>
      </c>
      <c r="G2027" s="3" t="s">
        <v>1741</v>
      </c>
      <c r="H2027" s="3" t="s">
        <v>1742</v>
      </c>
      <c r="I2027" s="3" t="s">
        <v>30</v>
      </c>
      <c r="J2027" s="3" t="s">
        <v>31</v>
      </c>
      <c r="K2027" s="3" t="s">
        <v>1743</v>
      </c>
      <c r="L2027" s="3" t="s">
        <v>1744</v>
      </c>
      <c r="M2027" s="3" t="s">
        <v>579</v>
      </c>
      <c r="N2027" s="3" t="s">
        <v>1538</v>
      </c>
      <c r="O2027">
        <v>1</v>
      </c>
      <c r="P2027" s="3" t="s">
        <v>3722</v>
      </c>
      <c r="Q2027" s="3" t="s">
        <v>3722</v>
      </c>
      <c r="R2027" s="3" t="s">
        <v>3722</v>
      </c>
      <c r="S2027" s="3" t="s">
        <v>1816</v>
      </c>
      <c r="T2027" s="3" t="s">
        <v>2534</v>
      </c>
      <c r="U2027" s="3" t="s">
        <v>581</v>
      </c>
      <c r="V2027" s="3" t="s">
        <v>582</v>
      </c>
      <c r="W2027" s="3" t="s">
        <v>583</v>
      </c>
      <c r="X2027" s="3" t="s">
        <v>583</v>
      </c>
      <c r="Y2027" s="3" t="s">
        <v>584</v>
      </c>
      <c r="Z2027" s="3" t="s">
        <v>817</v>
      </c>
      <c r="AA2027" s="3" t="s">
        <v>58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1</v>
      </c>
      <c r="CP2027">
        <v>0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1</v>
      </c>
      <c r="DN2027">
        <v>0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2</v>
      </c>
      <c r="DU2027">
        <v>79.25</v>
      </c>
      <c r="DV2027">
        <v>0</v>
      </c>
      <c r="DW2027">
        <v>0</v>
      </c>
      <c r="DX2027">
        <v>0</v>
      </c>
      <c r="DY2027" s="4">
        <v>47118</v>
      </c>
      <c r="DZ2027" s="3" t="s">
        <v>5097</v>
      </c>
      <c r="EA2027">
        <v>1</v>
      </c>
      <c r="EB2027">
        <v>0</v>
      </c>
      <c r="EC2027">
        <v>2</v>
      </c>
      <c r="ED2027">
        <v>0</v>
      </c>
      <c r="EE2027">
        <v>1</v>
      </c>
      <c r="EF2027">
        <v>2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576</v>
      </c>
      <c r="B2028" s="3" t="s">
        <v>577</v>
      </c>
      <c r="C2028" s="3" t="s">
        <v>13</v>
      </c>
      <c r="D2028" s="3" t="s">
        <v>14</v>
      </c>
      <c r="E2028" s="3" t="s">
        <v>1739</v>
      </c>
      <c r="F2028" s="3" t="s">
        <v>1740</v>
      </c>
      <c r="G2028" s="3" t="s">
        <v>1741</v>
      </c>
      <c r="H2028" s="3" t="s">
        <v>1742</v>
      </c>
      <c r="I2028" s="3" t="s">
        <v>452</v>
      </c>
      <c r="J2028" s="3" t="s">
        <v>453</v>
      </c>
      <c r="K2028" s="3" t="s">
        <v>1782</v>
      </c>
      <c r="L2028" s="3" t="s">
        <v>1783</v>
      </c>
      <c r="M2028" s="3" t="s">
        <v>579</v>
      </c>
      <c r="N2028" s="3" t="s">
        <v>1538</v>
      </c>
      <c r="O2028">
        <v>3</v>
      </c>
      <c r="P2028" s="3" t="s">
        <v>3722</v>
      </c>
      <c r="Q2028" s="3" t="s">
        <v>3722</v>
      </c>
      <c r="R2028" s="3" t="s">
        <v>3722</v>
      </c>
      <c r="S2028" s="3" t="s">
        <v>1093</v>
      </c>
      <c r="T2028" s="3" t="s">
        <v>2768</v>
      </c>
      <c r="U2028" s="3" t="s">
        <v>647</v>
      </c>
      <c r="V2028" s="3" t="s">
        <v>597</v>
      </c>
      <c r="W2028" s="3" t="s">
        <v>597</v>
      </c>
      <c r="X2028" s="3" t="s">
        <v>4345</v>
      </c>
      <c r="Y2028" s="3" t="s">
        <v>644</v>
      </c>
      <c r="Z2028" s="3" t="s">
        <v>817</v>
      </c>
      <c r="AA2028" s="3" t="s">
        <v>585</v>
      </c>
      <c r="AB2028">
        <v>0</v>
      </c>
      <c r="AC2028">
        <v>1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1</v>
      </c>
      <c r="BZ2028">
        <v>0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1</v>
      </c>
      <c r="CH2028">
        <v>0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13</v>
      </c>
      <c r="DF2028">
        <v>0</v>
      </c>
      <c r="DG2028">
        <v>0</v>
      </c>
      <c r="DH2028">
        <v>0</v>
      </c>
      <c r="DI2028">
        <v>13</v>
      </c>
      <c r="DJ2028">
        <v>0</v>
      </c>
      <c r="DK2028">
        <v>0</v>
      </c>
      <c r="DL2028">
        <v>0</v>
      </c>
      <c r="DM2028">
        <v>1</v>
      </c>
      <c r="DN2028">
        <v>0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5</v>
      </c>
      <c r="DU2028">
        <v>0.91249999999999998</v>
      </c>
      <c r="DV2028">
        <v>0</v>
      </c>
      <c r="DW2028">
        <v>0</v>
      </c>
      <c r="DX2028">
        <v>0</v>
      </c>
      <c r="DY2028" s="4">
        <v>46173</v>
      </c>
      <c r="DZ2028" s="3" t="s">
        <v>5097</v>
      </c>
      <c r="EA2028">
        <v>4</v>
      </c>
      <c r="EB2028">
        <v>0</v>
      </c>
      <c r="EC2028">
        <v>17</v>
      </c>
      <c r="ED2028">
        <v>0</v>
      </c>
      <c r="EE2028">
        <v>4</v>
      </c>
      <c r="EF2028">
        <v>17</v>
      </c>
      <c r="EG2028">
        <v>3.4</v>
      </c>
      <c r="EH2028">
        <v>1.18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576</v>
      </c>
      <c r="B2029" s="3" t="s">
        <v>577</v>
      </c>
      <c r="C2029" s="3" t="s">
        <v>13</v>
      </c>
      <c r="D2029" s="3" t="s">
        <v>14</v>
      </c>
      <c r="E2029" s="3" t="s">
        <v>1739</v>
      </c>
      <c r="F2029" s="3" t="s">
        <v>1740</v>
      </c>
      <c r="G2029" s="3" t="s">
        <v>1741</v>
      </c>
      <c r="H2029" s="3" t="s">
        <v>1742</v>
      </c>
      <c r="I2029" s="3" t="s">
        <v>38</v>
      </c>
      <c r="J2029" s="3" t="s">
        <v>39</v>
      </c>
      <c r="K2029" s="3" t="s">
        <v>1743</v>
      </c>
      <c r="L2029" s="3" t="s">
        <v>1744</v>
      </c>
      <c r="M2029" s="3" t="s">
        <v>579</v>
      </c>
      <c r="N2029" s="3" t="s">
        <v>1538</v>
      </c>
      <c r="O2029">
        <v>1</v>
      </c>
      <c r="P2029" s="3" t="s">
        <v>3722</v>
      </c>
      <c r="Q2029" s="3" t="s">
        <v>3722</v>
      </c>
      <c r="R2029" s="3" t="s">
        <v>3722</v>
      </c>
      <c r="S2029" s="3" t="s">
        <v>697</v>
      </c>
      <c r="T2029" s="3" t="s">
        <v>2399</v>
      </c>
      <c r="U2029" s="3" t="s">
        <v>581</v>
      </c>
      <c r="V2029" s="3" t="s">
        <v>582</v>
      </c>
      <c r="W2029" s="3" t="s">
        <v>583</v>
      </c>
      <c r="X2029" s="3" t="s">
        <v>583</v>
      </c>
      <c r="Y2029" s="3" t="s">
        <v>644</v>
      </c>
      <c r="Z2029" s="3" t="s">
        <v>3805</v>
      </c>
      <c r="AA2029" s="3" t="s">
        <v>58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10</v>
      </c>
      <c r="AL2029">
        <v>0</v>
      </c>
      <c r="AM2029">
        <v>0</v>
      </c>
      <c r="AN2029">
        <v>0</v>
      </c>
      <c r="AO2029">
        <v>10</v>
      </c>
      <c r="AP2029">
        <v>0</v>
      </c>
      <c r="AQ2029">
        <v>0</v>
      </c>
      <c r="AR2029">
        <v>0</v>
      </c>
      <c r="AS2029">
        <v>4</v>
      </c>
      <c r="AT2029">
        <v>0</v>
      </c>
      <c r="AU2029">
        <v>0</v>
      </c>
      <c r="AV2029">
        <v>0</v>
      </c>
      <c r="AW2029">
        <v>4</v>
      </c>
      <c r="AX2029">
        <v>0</v>
      </c>
      <c r="AY2029">
        <v>0</v>
      </c>
      <c r="AZ2029">
        <v>0</v>
      </c>
      <c r="BA2029">
        <v>13</v>
      </c>
      <c r="BB2029">
        <v>0</v>
      </c>
      <c r="BC2029">
        <v>0</v>
      </c>
      <c r="BD2029">
        <v>0</v>
      </c>
      <c r="BE2029">
        <v>13</v>
      </c>
      <c r="BF2029">
        <v>0</v>
      </c>
      <c r="BG2029">
        <v>0</v>
      </c>
      <c r="BH2029">
        <v>0</v>
      </c>
      <c r="BI2029">
        <v>6</v>
      </c>
      <c r="BJ2029">
        <v>0</v>
      </c>
      <c r="BK2029">
        <v>0</v>
      </c>
      <c r="BL2029">
        <v>0</v>
      </c>
      <c r="BM2029">
        <v>6</v>
      </c>
      <c r="BN2029">
        <v>0</v>
      </c>
      <c r="BO2029">
        <v>0</v>
      </c>
      <c r="BP2029">
        <v>0</v>
      </c>
      <c r="BQ2029">
        <v>19</v>
      </c>
      <c r="BR2029">
        <v>0</v>
      </c>
      <c r="BS2029">
        <v>0</v>
      </c>
      <c r="BT2029">
        <v>0</v>
      </c>
      <c r="BU2029">
        <v>19</v>
      </c>
      <c r="BV2029">
        <v>0</v>
      </c>
      <c r="BW2029">
        <v>0</v>
      </c>
      <c r="BX2029">
        <v>0</v>
      </c>
      <c r="BY2029">
        <v>1</v>
      </c>
      <c r="BZ2029">
        <v>0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4</v>
      </c>
      <c r="CH2029">
        <v>0</v>
      </c>
      <c r="CI2029">
        <v>0</v>
      </c>
      <c r="CJ2029">
        <v>0</v>
      </c>
      <c r="CK2029">
        <v>4</v>
      </c>
      <c r="CL2029">
        <v>0</v>
      </c>
      <c r="CM2029">
        <v>0</v>
      </c>
      <c r="CN2029">
        <v>0</v>
      </c>
      <c r="CO2029">
        <v>7</v>
      </c>
      <c r="CP2029">
        <v>0</v>
      </c>
      <c r="CQ2029">
        <v>0</v>
      </c>
      <c r="CR2029">
        <v>0</v>
      </c>
      <c r="CS2029">
        <v>7</v>
      </c>
      <c r="CT2029">
        <v>0</v>
      </c>
      <c r="CU2029">
        <v>0</v>
      </c>
      <c r="CV2029">
        <v>0</v>
      </c>
      <c r="CW2029">
        <v>11</v>
      </c>
      <c r="CX2029">
        <v>0</v>
      </c>
      <c r="CY2029">
        <v>0</v>
      </c>
      <c r="CZ2029">
        <v>0</v>
      </c>
      <c r="DA2029">
        <v>11</v>
      </c>
      <c r="DB2029">
        <v>0</v>
      </c>
      <c r="DC2029">
        <v>0</v>
      </c>
      <c r="DD2029">
        <v>0</v>
      </c>
      <c r="DE2029">
        <v>9</v>
      </c>
      <c r="DF2029">
        <v>0</v>
      </c>
      <c r="DG2029">
        <v>0</v>
      </c>
      <c r="DH2029">
        <v>0</v>
      </c>
      <c r="DI2029">
        <v>9</v>
      </c>
      <c r="DJ2029">
        <v>0</v>
      </c>
      <c r="DK2029">
        <v>0</v>
      </c>
      <c r="DL2029">
        <v>0</v>
      </c>
      <c r="DM2029">
        <v>12</v>
      </c>
      <c r="DN2029">
        <v>0</v>
      </c>
      <c r="DO2029">
        <v>0</v>
      </c>
      <c r="DP2029">
        <v>0</v>
      </c>
      <c r="DQ2029">
        <v>12</v>
      </c>
      <c r="DR2029">
        <v>0</v>
      </c>
      <c r="DS2029">
        <v>0</v>
      </c>
      <c r="DT2029">
        <v>24</v>
      </c>
      <c r="DU2029">
        <v>1.7625</v>
      </c>
      <c r="DV2029">
        <v>0</v>
      </c>
      <c r="DW2029">
        <v>0</v>
      </c>
      <c r="DX2029">
        <v>0</v>
      </c>
      <c r="DY2029" s="4">
        <v>47269</v>
      </c>
      <c r="DZ2029" s="3" t="s">
        <v>5097</v>
      </c>
      <c r="EA2029">
        <v>12</v>
      </c>
      <c r="EB2029">
        <v>0</v>
      </c>
      <c r="EC2029">
        <v>96</v>
      </c>
      <c r="ED2029">
        <v>0</v>
      </c>
      <c r="EE2029">
        <v>12</v>
      </c>
      <c r="EF2029">
        <v>96</v>
      </c>
      <c r="EG2029">
        <v>8.7272730000000003</v>
      </c>
      <c r="EH2029">
        <v>1.37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576</v>
      </c>
      <c r="B2030" s="3" t="s">
        <v>577</v>
      </c>
      <c r="C2030" s="3" t="s">
        <v>13</v>
      </c>
      <c r="D2030" s="3" t="s">
        <v>14</v>
      </c>
      <c r="E2030" s="3" t="s">
        <v>1831</v>
      </c>
      <c r="F2030" s="3" t="s">
        <v>1832</v>
      </c>
      <c r="G2030" s="3" t="s">
        <v>1833</v>
      </c>
      <c r="H2030" s="3" t="s">
        <v>1834</v>
      </c>
      <c r="I2030" s="3" t="s">
        <v>308</v>
      </c>
      <c r="J2030" s="3" t="s">
        <v>309</v>
      </c>
      <c r="K2030" s="3" t="s">
        <v>1782</v>
      </c>
      <c r="L2030" s="3" t="s">
        <v>1791</v>
      </c>
      <c r="M2030" s="3" t="s">
        <v>579</v>
      </c>
      <c r="N2030" s="3" t="s">
        <v>1538</v>
      </c>
      <c r="O2030">
        <v>2</v>
      </c>
      <c r="P2030" s="3" t="s">
        <v>3722</v>
      </c>
      <c r="Q2030" s="3" t="s">
        <v>3722</v>
      </c>
      <c r="R2030" s="3" t="s">
        <v>3722</v>
      </c>
      <c r="S2030" s="3" t="s">
        <v>1045</v>
      </c>
      <c r="T2030" s="3" t="s">
        <v>2719</v>
      </c>
      <c r="U2030" s="3" t="s">
        <v>647</v>
      </c>
      <c r="V2030" s="3" t="s">
        <v>597</v>
      </c>
      <c r="W2030" s="3" t="s">
        <v>597</v>
      </c>
      <c r="X2030" s="3" t="s">
        <v>4345</v>
      </c>
      <c r="Y2030" s="3" t="s">
        <v>644</v>
      </c>
      <c r="Z2030" s="3" t="s">
        <v>3805</v>
      </c>
      <c r="AA2030" s="3" t="s">
        <v>58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0</v>
      </c>
      <c r="AL2030">
        <v>0</v>
      </c>
      <c r="AM2030">
        <v>0</v>
      </c>
      <c r="AN2030">
        <v>0</v>
      </c>
      <c r="AO2030">
        <v>1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16</v>
      </c>
      <c r="CX2030">
        <v>0</v>
      </c>
      <c r="CY2030">
        <v>0</v>
      </c>
      <c r="CZ2030">
        <v>0</v>
      </c>
      <c r="DA2030">
        <v>16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4</v>
      </c>
      <c r="DN2030">
        <v>0</v>
      </c>
      <c r="DO2030">
        <v>0</v>
      </c>
      <c r="DP2030">
        <v>0</v>
      </c>
      <c r="DQ2030">
        <v>14</v>
      </c>
      <c r="DR2030">
        <v>0</v>
      </c>
      <c r="DS2030">
        <v>0</v>
      </c>
      <c r="DT2030">
        <v>36</v>
      </c>
      <c r="DU2030">
        <v>1.2962499999999999</v>
      </c>
      <c r="DV2030">
        <v>0</v>
      </c>
      <c r="DW2030">
        <v>0</v>
      </c>
      <c r="DX2030">
        <v>0</v>
      </c>
      <c r="DY2030" s="4">
        <v>46812</v>
      </c>
      <c r="DZ2030" s="3" t="s">
        <v>5097</v>
      </c>
      <c r="EA2030">
        <v>22</v>
      </c>
      <c r="EB2030">
        <v>0</v>
      </c>
      <c r="EC2030">
        <v>40</v>
      </c>
      <c r="ED2030">
        <v>0</v>
      </c>
      <c r="EE2030">
        <v>22</v>
      </c>
      <c r="EF2030">
        <v>40</v>
      </c>
      <c r="EG2030">
        <v>13.333333</v>
      </c>
      <c r="EH2030">
        <v>1.6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576</v>
      </c>
      <c r="B2031" s="3" t="s">
        <v>577</v>
      </c>
      <c r="C2031" s="3" t="s">
        <v>13</v>
      </c>
      <c r="D2031" s="3" t="s">
        <v>14</v>
      </c>
      <c r="E2031" s="3" t="s">
        <v>1831</v>
      </c>
      <c r="F2031" s="3" t="s">
        <v>1832</v>
      </c>
      <c r="G2031" s="3" t="s">
        <v>1833</v>
      </c>
      <c r="H2031" s="3" t="s">
        <v>1834</v>
      </c>
      <c r="I2031" s="3" t="s">
        <v>477</v>
      </c>
      <c r="J2031" s="3" t="s">
        <v>478</v>
      </c>
      <c r="K2031" s="3" t="s">
        <v>1782</v>
      </c>
      <c r="L2031" s="3" t="s">
        <v>1791</v>
      </c>
      <c r="M2031" s="3" t="s">
        <v>579</v>
      </c>
      <c r="N2031" s="3" t="s">
        <v>1538</v>
      </c>
      <c r="O2031">
        <v>1</v>
      </c>
      <c r="P2031" s="3" t="s">
        <v>3722</v>
      </c>
      <c r="Q2031" s="3" t="s">
        <v>3722</v>
      </c>
      <c r="R2031" s="3" t="s">
        <v>3722</v>
      </c>
      <c r="S2031" s="3" t="s">
        <v>1210</v>
      </c>
      <c r="T2031" s="3" t="s">
        <v>2903</v>
      </c>
      <c r="U2031" s="3" t="s">
        <v>647</v>
      </c>
      <c r="V2031" s="3" t="s">
        <v>597</v>
      </c>
      <c r="W2031" s="3" t="s">
        <v>597</v>
      </c>
      <c r="X2031" s="3" t="s">
        <v>4345</v>
      </c>
      <c r="Y2031" s="3" t="s">
        <v>644</v>
      </c>
      <c r="Z2031" s="3" t="s">
        <v>817</v>
      </c>
      <c r="AA2031" s="3" t="s">
        <v>585</v>
      </c>
      <c r="AB2031">
        <v>0</v>
      </c>
      <c r="AC2031">
        <v>1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2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7</v>
      </c>
      <c r="CH2031">
        <v>0</v>
      </c>
      <c r="CI2031">
        <v>0</v>
      </c>
      <c r="CJ2031">
        <v>0</v>
      </c>
      <c r="CK2031">
        <v>7</v>
      </c>
      <c r="CL2031">
        <v>0</v>
      </c>
      <c r="CM2031">
        <v>0</v>
      </c>
      <c r="CN2031">
        <v>0</v>
      </c>
      <c r="CO2031">
        <v>3</v>
      </c>
      <c r="CP2031">
        <v>0</v>
      </c>
      <c r="CQ2031">
        <v>0</v>
      </c>
      <c r="CR2031">
        <v>0</v>
      </c>
      <c r="CS2031">
        <v>3</v>
      </c>
      <c r="CT2031">
        <v>0</v>
      </c>
      <c r="CU2031">
        <v>0</v>
      </c>
      <c r="CV2031">
        <v>0</v>
      </c>
      <c r="CW2031">
        <v>3</v>
      </c>
      <c r="CX2031">
        <v>0</v>
      </c>
      <c r="CY2031">
        <v>0</v>
      </c>
      <c r="CZ2031">
        <v>0</v>
      </c>
      <c r="DA2031">
        <v>3</v>
      </c>
      <c r="DB2031">
        <v>0</v>
      </c>
      <c r="DC2031">
        <v>0</v>
      </c>
      <c r="DD2031">
        <v>0</v>
      </c>
      <c r="DE2031">
        <v>9</v>
      </c>
      <c r="DF2031">
        <v>0</v>
      </c>
      <c r="DG2031">
        <v>0</v>
      </c>
      <c r="DH2031">
        <v>0</v>
      </c>
      <c r="DI2031">
        <v>9</v>
      </c>
      <c r="DJ2031">
        <v>0</v>
      </c>
      <c r="DK2031">
        <v>0</v>
      </c>
      <c r="DL2031">
        <v>0</v>
      </c>
      <c r="DM2031">
        <v>13</v>
      </c>
      <c r="DN2031">
        <v>0</v>
      </c>
      <c r="DO2031">
        <v>0</v>
      </c>
      <c r="DP2031">
        <v>0</v>
      </c>
      <c r="DQ2031">
        <v>13</v>
      </c>
      <c r="DR2031">
        <v>0</v>
      </c>
      <c r="DS2031">
        <v>0</v>
      </c>
      <c r="DT2031">
        <v>4</v>
      </c>
      <c r="DU2031">
        <v>0.95</v>
      </c>
      <c r="DV2031">
        <v>16</v>
      </c>
      <c r="DW2031">
        <v>0</v>
      </c>
      <c r="DX2031">
        <v>0</v>
      </c>
      <c r="DY2031" s="4">
        <v>46599</v>
      </c>
      <c r="DZ2031" s="3" t="s">
        <v>5097</v>
      </c>
      <c r="EA2031">
        <v>7</v>
      </c>
      <c r="EB2031">
        <v>0</v>
      </c>
      <c r="EC2031">
        <v>36</v>
      </c>
      <c r="ED2031">
        <v>0</v>
      </c>
      <c r="EE2031">
        <v>7</v>
      </c>
      <c r="EF2031">
        <v>36</v>
      </c>
      <c r="EG2031">
        <v>6</v>
      </c>
      <c r="EH2031">
        <v>1.17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576</v>
      </c>
      <c r="B2032" s="3" t="s">
        <v>577</v>
      </c>
      <c r="C2032" s="3" t="s">
        <v>13</v>
      </c>
      <c r="D2032" s="3" t="s">
        <v>14</v>
      </c>
      <c r="E2032" s="3" t="s">
        <v>1739</v>
      </c>
      <c r="F2032" s="3" t="s">
        <v>1740</v>
      </c>
      <c r="G2032" s="3" t="s">
        <v>1741</v>
      </c>
      <c r="H2032" s="3" t="s">
        <v>1742</v>
      </c>
      <c r="I2032" s="3" t="s">
        <v>380</v>
      </c>
      <c r="J2032" s="3" t="s">
        <v>381</v>
      </c>
      <c r="K2032" s="3" t="s">
        <v>1782</v>
      </c>
      <c r="L2032" s="3" t="s">
        <v>1783</v>
      </c>
      <c r="M2032" s="3" t="s">
        <v>579</v>
      </c>
      <c r="N2032" s="3" t="s">
        <v>1538</v>
      </c>
      <c r="O2032">
        <v>1</v>
      </c>
      <c r="P2032" s="3" t="s">
        <v>3722</v>
      </c>
      <c r="Q2032" s="3" t="s">
        <v>3722</v>
      </c>
      <c r="R2032" s="3" t="s">
        <v>3722</v>
      </c>
      <c r="S2032" s="3" t="s">
        <v>4657</v>
      </c>
      <c r="T2032" s="3" t="s">
        <v>4658</v>
      </c>
      <c r="U2032" s="3" t="s">
        <v>581</v>
      </c>
      <c r="V2032" s="3" t="s">
        <v>582</v>
      </c>
      <c r="W2032" s="3" t="s">
        <v>588</v>
      </c>
      <c r="X2032" s="3" t="s">
        <v>589</v>
      </c>
      <c r="Y2032" s="3" t="s">
        <v>644</v>
      </c>
      <c r="Z2032" s="3" t="s">
        <v>817</v>
      </c>
      <c r="AA2032" s="3" t="s">
        <v>58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1</v>
      </c>
      <c r="BZ2032">
        <v>0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104.16249999999999</v>
      </c>
      <c r="DV2032">
        <v>0</v>
      </c>
      <c r="DW2032">
        <v>0</v>
      </c>
      <c r="DX2032">
        <v>0</v>
      </c>
      <c r="DY2032" s="4">
        <v>46192</v>
      </c>
      <c r="DZ2032" s="3" t="s">
        <v>5097</v>
      </c>
      <c r="EA2032">
        <v>1</v>
      </c>
      <c r="EB2032">
        <v>0</v>
      </c>
      <c r="EC2032">
        <v>1</v>
      </c>
      <c r="ED2032">
        <v>0</v>
      </c>
      <c r="EE2032">
        <v>1</v>
      </c>
      <c r="EF2032">
        <v>1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576</v>
      </c>
      <c r="B2033" s="3" t="s">
        <v>577</v>
      </c>
      <c r="C2033" s="3" t="s">
        <v>13</v>
      </c>
      <c r="D2033" s="3" t="s">
        <v>14</v>
      </c>
      <c r="E2033" s="3" t="s">
        <v>1831</v>
      </c>
      <c r="F2033" s="3" t="s">
        <v>1832</v>
      </c>
      <c r="G2033" s="3" t="s">
        <v>1833</v>
      </c>
      <c r="H2033" s="3" t="s">
        <v>1834</v>
      </c>
      <c r="I2033" s="3" t="s">
        <v>477</v>
      </c>
      <c r="J2033" s="3" t="s">
        <v>478</v>
      </c>
      <c r="K2033" s="3" t="s">
        <v>1782</v>
      </c>
      <c r="L2033" s="3" t="s">
        <v>1791</v>
      </c>
      <c r="M2033" s="3" t="s">
        <v>579</v>
      </c>
      <c r="N2033" s="3" t="s">
        <v>1538</v>
      </c>
      <c r="O2033">
        <v>1</v>
      </c>
      <c r="P2033" s="3" t="s">
        <v>3722</v>
      </c>
      <c r="Q2033" s="3" t="s">
        <v>3722</v>
      </c>
      <c r="R2033" s="3" t="s">
        <v>3722</v>
      </c>
      <c r="S2033" s="3" t="s">
        <v>1355</v>
      </c>
      <c r="T2033" s="3" t="s">
        <v>3107</v>
      </c>
      <c r="U2033" s="3" t="s">
        <v>647</v>
      </c>
      <c r="V2033" s="3" t="s">
        <v>597</v>
      </c>
      <c r="W2033" s="3" t="s">
        <v>597</v>
      </c>
      <c r="X2033" s="3" t="s">
        <v>4345</v>
      </c>
      <c r="Y2033" s="3" t="s">
        <v>644</v>
      </c>
      <c r="Z2033" s="3" t="s">
        <v>817</v>
      </c>
      <c r="AA2033" s="3" t="s">
        <v>585</v>
      </c>
      <c r="AB2033">
        <v>0</v>
      </c>
      <c r="AC2033">
        <v>2</v>
      </c>
      <c r="AD2033">
        <v>0</v>
      </c>
      <c r="AE2033">
        <v>0</v>
      </c>
      <c r="AF2033">
        <v>0</v>
      </c>
      <c r="AG2033">
        <v>2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2</v>
      </c>
      <c r="DN2033">
        <v>0</v>
      </c>
      <c r="DO2033">
        <v>0</v>
      </c>
      <c r="DP2033">
        <v>0</v>
      </c>
      <c r="DQ2033">
        <v>2</v>
      </c>
      <c r="DR2033">
        <v>0</v>
      </c>
      <c r="DS2033">
        <v>0</v>
      </c>
      <c r="DT2033">
        <v>5</v>
      </c>
      <c r="DU2033">
        <v>0.39</v>
      </c>
      <c r="DV2033">
        <v>0</v>
      </c>
      <c r="DW2033">
        <v>0</v>
      </c>
      <c r="DX2033">
        <v>0</v>
      </c>
      <c r="DY2033" s="4">
        <v>46568</v>
      </c>
      <c r="DZ2033" s="3" t="s">
        <v>5097</v>
      </c>
      <c r="EA2033">
        <v>3</v>
      </c>
      <c r="EB2033">
        <v>0</v>
      </c>
      <c r="EC2033">
        <v>4</v>
      </c>
      <c r="ED2033">
        <v>0</v>
      </c>
      <c r="EE2033">
        <v>3</v>
      </c>
      <c r="EF2033">
        <v>4</v>
      </c>
      <c r="EG2033">
        <v>2</v>
      </c>
      <c r="EH2033">
        <v>1.5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576</v>
      </c>
      <c r="B2034" s="3" t="s">
        <v>577</v>
      </c>
      <c r="C2034" s="3" t="s">
        <v>13</v>
      </c>
      <c r="D2034" s="3" t="s">
        <v>14</v>
      </c>
      <c r="E2034" s="3" t="s">
        <v>1739</v>
      </c>
      <c r="F2034" s="3" t="s">
        <v>1740</v>
      </c>
      <c r="G2034" s="3" t="s">
        <v>1741</v>
      </c>
      <c r="H2034" s="3" t="s">
        <v>1742</v>
      </c>
      <c r="I2034" s="3" t="s">
        <v>304</v>
      </c>
      <c r="J2034" s="3" t="s">
        <v>305</v>
      </c>
      <c r="K2034" s="3" t="s">
        <v>1782</v>
      </c>
      <c r="L2034" s="3" t="s">
        <v>1791</v>
      </c>
      <c r="M2034" s="3" t="s">
        <v>579</v>
      </c>
      <c r="N2034" s="3" t="s">
        <v>1538</v>
      </c>
      <c r="O2034">
        <v>1</v>
      </c>
      <c r="P2034" s="3" t="s">
        <v>3722</v>
      </c>
      <c r="Q2034" s="3" t="s">
        <v>3722</v>
      </c>
      <c r="R2034" s="3" t="s">
        <v>3722</v>
      </c>
      <c r="S2034" s="3" t="s">
        <v>682</v>
      </c>
      <c r="T2034" s="3" t="s">
        <v>3524</v>
      </c>
      <c r="U2034" s="3" t="s">
        <v>587</v>
      </c>
      <c r="V2034" s="3" t="s">
        <v>597</v>
      </c>
      <c r="W2034" s="3" t="s">
        <v>4343</v>
      </c>
      <c r="X2034" s="3" t="s">
        <v>4344</v>
      </c>
      <c r="Y2034" s="3" t="s">
        <v>644</v>
      </c>
      <c r="Z2034" s="3" t="s">
        <v>3805</v>
      </c>
      <c r="AA2034" s="3" t="s">
        <v>58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1</v>
      </c>
      <c r="DF2034">
        <v>0</v>
      </c>
      <c r="DG2034">
        <v>0</v>
      </c>
      <c r="DH2034">
        <v>0</v>
      </c>
      <c r="DI2034">
        <v>1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8.75</v>
      </c>
      <c r="DV2034">
        <v>0</v>
      </c>
      <c r="DW2034">
        <v>0</v>
      </c>
      <c r="DX2034">
        <v>0</v>
      </c>
      <c r="DY2034" s="4">
        <v>46265</v>
      </c>
      <c r="DZ2034" s="3" t="s">
        <v>5097</v>
      </c>
      <c r="EA2034">
        <v>1</v>
      </c>
      <c r="EB2034">
        <v>0</v>
      </c>
      <c r="EC2034">
        <v>1</v>
      </c>
      <c r="ED2034">
        <v>0</v>
      </c>
      <c r="EE2034">
        <v>1</v>
      </c>
      <c r="EF2034">
        <v>1</v>
      </c>
      <c r="EG2034">
        <v>1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576</v>
      </c>
      <c r="B2035" s="3" t="s">
        <v>577</v>
      </c>
      <c r="C2035" s="3" t="s">
        <v>13</v>
      </c>
      <c r="D2035" s="3" t="s">
        <v>14</v>
      </c>
      <c r="E2035" s="3" t="s">
        <v>1739</v>
      </c>
      <c r="F2035" s="3" t="s">
        <v>1740</v>
      </c>
      <c r="G2035" s="3" t="s">
        <v>1741</v>
      </c>
      <c r="H2035" s="3" t="s">
        <v>1742</v>
      </c>
      <c r="I2035" s="3" t="s">
        <v>266</v>
      </c>
      <c r="J2035" s="3" t="s">
        <v>267</v>
      </c>
      <c r="K2035" s="3" t="s">
        <v>1782</v>
      </c>
      <c r="L2035" s="3" t="s">
        <v>1791</v>
      </c>
      <c r="M2035" s="3" t="s">
        <v>579</v>
      </c>
      <c r="N2035" s="3" t="s">
        <v>1538</v>
      </c>
      <c r="O2035">
        <v>1</v>
      </c>
      <c r="P2035" s="3" t="s">
        <v>3722</v>
      </c>
      <c r="Q2035" s="3" t="s">
        <v>3722</v>
      </c>
      <c r="R2035" s="3" t="s">
        <v>3722</v>
      </c>
      <c r="S2035" s="3" t="s">
        <v>1123</v>
      </c>
      <c r="T2035" s="3" t="s">
        <v>2801</v>
      </c>
      <c r="U2035" s="3" t="s">
        <v>647</v>
      </c>
      <c r="V2035" s="3" t="s">
        <v>597</v>
      </c>
      <c r="W2035" s="3" t="s">
        <v>597</v>
      </c>
      <c r="X2035" s="3" t="s">
        <v>4345</v>
      </c>
      <c r="Y2035" s="3" t="s">
        <v>644</v>
      </c>
      <c r="Z2035" s="3" t="s">
        <v>817</v>
      </c>
      <c r="AA2035" s="3" t="s">
        <v>58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5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7</v>
      </c>
      <c r="CP2035">
        <v>0</v>
      </c>
      <c r="CQ2035">
        <v>0</v>
      </c>
      <c r="CR2035">
        <v>0</v>
      </c>
      <c r="CS2035">
        <v>7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3</v>
      </c>
      <c r="DU2035">
        <v>1.125</v>
      </c>
      <c r="DV2035">
        <v>0</v>
      </c>
      <c r="DW2035">
        <v>0</v>
      </c>
      <c r="DX2035">
        <v>0</v>
      </c>
      <c r="DY2035" s="4">
        <v>46173</v>
      </c>
      <c r="DZ2035" s="3" t="s">
        <v>5097</v>
      </c>
      <c r="EA2035">
        <v>3</v>
      </c>
      <c r="EB2035">
        <v>0</v>
      </c>
      <c r="EC2035">
        <v>7</v>
      </c>
      <c r="ED2035">
        <v>0</v>
      </c>
      <c r="EE2035">
        <v>3</v>
      </c>
      <c r="EF2035">
        <v>7</v>
      </c>
      <c r="EG2035">
        <v>7</v>
      </c>
      <c r="EH2035">
        <v>0.43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576</v>
      </c>
      <c r="B2036" s="3" t="s">
        <v>577</v>
      </c>
      <c r="C2036" s="3" t="s">
        <v>13</v>
      </c>
      <c r="D2036" s="3" t="s">
        <v>14</v>
      </c>
      <c r="E2036" s="3" t="s">
        <v>1739</v>
      </c>
      <c r="F2036" s="3" t="s">
        <v>1740</v>
      </c>
      <c r="G2036" s="3" t="s">
        <v>1741</v>
      </c>
      <c r="H2036" s="3" t="s">
        <v>1742</v>
      </c>
      <c r="I2036" s="3" t="s">
        <v>173</v>
      </c>
      <c r="J2036" s="3" t="s">
        <v>174</v>
      </c>
      <c r="K2036" s="3" t="s">
        <v>1782</v>
      </c>
      <c r="L2036" s="3" t="s">
        <v>1791</v>
      </c>
      <c r="M2036" s="3" t="s">
        <v>579</v>
      </c>
      <c r="N2036" s="3" t="s">
        <v>1538</v>
      </c>
      <c r="O2036">
        <v>1</v>
      </c>
      <c r="P2036" s="3" t="s">
        <v>3722</v>
      </c>
      <c r="Q2036" s="3" t="s">
        <v>3722</v>
      </c>
      <c r="R2036" s="3" t="s">
        <v>3722</v>
      </c>
      <c r="S2036" s="3" t="s">
        <v>1123</v>
      </c>
      <c r="T2036" s="3" t="s">
        <v>2801</v>
      </c>
      <c r="U2036" s="3" t="s">
        <v>647</v>
      </c>
      <c r="V2036" s="3" t="s">
        <v>597</v>
      </c>
      <c r="W2036" s="3" t="s">
        <v>597</v>
      </c>
      <c r="X2036" s="3" t="s">
        <v>4345</v>
      </c>
      <c r="Y2036" s="3" t="s">
        <v>644</v>
      </c>
      <c r="Z2036" s="3" t="s">
        <v>817</v>
      </c>
      <c r="AA2036" s="3" t="s">
        <v>585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3</v>
      </c>
      <c r="AL2036">
        <v>0</v>
      </c>
      <c r="AM2036">
        <v>0</v>
      </c>
      <c r="AN2036">
        <v>0</v>
      </c>
      <c r="AO2036">
        <v>3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6</v>
      </c>
      <c r="BR2036">
        <v>0</v>
      </c>
      <c r="BS2036">
        <v>0</v>
      </c>
      <c r="BT2036">
        <v>0</v>
      </c>
      <c r="BU2036">
        <v>6</v>
      </c>
      <c r="BV2036">
        <v>0</v>
      </c>
      <c r="BW2036">
        <v>0</v>
      </c>
      <c r="BX2036">
        <v>0</v>
      </c>
      <c r="BY2036">
        <v>3</v>
      </c>
      <c r="BZ2036">
        <v>0</v>
      </c>
      <c r="CA2036">
        <v>0</v>
      </c>
      <c r="CB2036">
        <v>0</v>
      </c>
      <c r="CC2036">
        <v>3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5</v>
      </c>
      <c r="DF2036">
        <v>0</v>
      </c>
      <c r="DG2036">
        <v>0</v>
      </c>
      <c r="DH2036">
        <v>0</v>
      </c>
      <c r="DI2036">
        <v>5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2</v>
      </c>
      <c r="DU2036">
        <v>1.125</v>
      </c>
      <c r="DV2036">
        <v>0</v>
      </c>
      <c r="DW2036">
        <v>0</v>
      </c>
      <c r="DX2036">
        <v>0</v>
      </c>
      <c r="DY2036" s="4">
        <v>46630</v>
      </c>
      <c r="DZ2036" s="3" t="s">
        <v>5097</v>
      </c>
      <c r="EA2036">
        <v>2</v>
      </c>
      <c r="EB2036">
        <v>0</v>
      </c>
      <c r="EC2036">
        <v>17</v>
      </c>
      <c r="ED2036">
        <v>0</v>
      </c>
      <c r="EE2036">
        <v>2</v>
      </c>
      <c r="EF2036">
        <v>17</v>
      </c>
      <c r="EG2036">
        <v>4.25</v>
      </c>
      <c r="EH2036">
        <v>0.4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576</v>
      </c>
      <c r="B2037" s="3" t="s">
        <v>577</v>
      </c>
      <c r="C2037" s="3" t="s">
        <v>13</v>
      </c>
      <c r="D2037" s="3" t="s">
        <v>14</v>
      </c>
      <c r="E2037" s="3" t="s">
        <v>1831</v>
      </c>
      <c r="F2037" s="3" t="s">
        <v>1832</v>
      </c>
      <c r="G2037" s="3" t="s">
        <v>1833</v>
      </c>
      <c r="H2037" s="3" t="s">
        <v>1834</v>
      </c>
      <c r="I2037" s="3" t="s">
        <v>18</v>
      </c>
      <c r="J2037" s="3" t="s">
        <v>19</v>
      </c>
      <c r="K2037" s="3" t="s">
        <v>1743</v>
      </c>
      <c r="L2037" s="3" t="s">
        <v>1744</v>
      </c>
      <c r="M2037" s="3" t="s">
        <v>579</v>
      </c>
      <c r="N2037" s="3" t="s">
        <v>1538</v>
      </c>
      <c r="O2037">
        <v>1</v>
      </c>
      <c r="P2037" s="3" t="s">
        <v>3722</v>
      </c>
      <c r="Q2037" s="3" t="s">
        <v>3722</v>
      </c>
      <c r="R2037" s="3" t="s">
        <v>3722</v>
      </c>
      <c r="S2037" s="3" t="s">
        <v>1996</v>
      </c>
      <c r="T2037" s="3" t="s">
        <v>3067</v>
      </c>
      <c r="U2037" s="3" t="s">
        <v>581</v>
      </c>
      <c r="V2037" s="3" t="s">
        <v>582</v>
      </c>
      <c r="W2037" s="3" t="s">
        <v>932</v>
      </c>
      <c r="X2037" s="3" t="s">
        <v>932</v>
      </c>
      <c r="Y2037" s="3" t="s">
        <v>644</v>
      </c>
      <c r="Z2037" s="3" t="s">
        <v>3805</v>
      </c>
      <c r="AA2037" s="3" t="s">
        <v>58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9</v>
      </c>
      <c r="DN2037">
        <v>1</v>
      </c>
      <c r="DO2037">
        <v>0</v>
      </c>
      <c r="DP2037">
        <v>0</v>
      </c>
      <c r="DQ2037">
        <v>10</v>
      </c>
      <c r="DR2037">
        <v>0</v>
      </c>
      <c r="DS2037">
        <v>0</v>
      </c>
      <c r="DT2037">
        <v>20</v>
      </c>
      <c r="DU2037">
        <v>1.34375</v>
      </c>
      <c r="DV2037">
        <v>0</v>
      </c>
      <c r="DW2037">
        <v>0</v>
      </c>
      <c r="DX2037">
        <v>0</v>
      </c>
      <c r="DY2037" s="4">
        <v>47118</v>
      </c>
      <c r="DZ2037" s="3" t="s">
        <v>5097</v>
      </c>
      <c r="EA2037">
        <v>10</v>
      </c>
      <c r="EB2037">
        <v>0</v>
      </c>
      <c r="EC2037">
        <v>10</v>
      </c>
      <c r="ED2037">
        <v>0</v>
      </c>
      <c r="EE2037">
        <v>10</v>
      </c>
      <c r="EF2037">
        <v>10</v>
      </c>
      <c r="EG2037">
        <v>10</v>
      </c>
      <c r="EH2037">
        <v>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576</v>
      </c>
      <c r="B2038" s="3" t="s">
        <v>577</v>
      </c>
      <c r="C2038" s="3" t="s">
        <v>13</v>
      </c>
      <c r="D2038" s="3" t="s">
        <v>14</v>
      </c>
      <c r="E2038" s="3" t="s">
        <v>1891</v>
      </c>
      <c r="F2038" s="3" t="s">
        <v>1892</v>
      </c>
      <c r="G2038" s="3" t="s">
        <v>1858</v>
      </c>
      <c r="H2038" s="3" t="s">
        <v>1859</v>
      </c>
      <c r="I2038" s="3" t="s">
        <v>94</v>
      </c>
      <c r="J2038" s="3" t="s">
        <v>95</v>
      </c>
      <c r="K2038" s="3" t="s">
        <v>1782</v>
      </c>
      <c r="L2038" s="3" t="s">
        <v>1783</v>
      </c>
      <c r="M2038" s="3" t="s">
        <v>579</v>
      </c>
      <c r="N2038" s="3" t="s">
        <v>1538</v>
      </c>
      <c r="O2038">
        <v>1</v>
      </c>
      <c r="P2038" s="3" t="s">
        <v>3722</v>
      </c>
      <c r="Q2038" s="3" t="s">
        <v>3722</v>
      </c>
      <c r="R2038" s="3" t="s">
        <v>3722</v>
      </c>
      <c r="S2038" s="3" t="s">
        <v>1360</v>
      </c>
      <c r="T2038" s="3" t="s">
        <v>3116</v>
      </c>
      <c r="U2038" s="3" t="s">
        <v>581</v>
      </c>
      <c r="V2038" s="3" t="s">
        <v>582</v>
      </c>
      <c r="W2038" s="3" t="s">
        <v>583</v>
      </c>
      <c r="X2038" s="3" t="s">
        <v>583</v>
      </c>
      <c r="Y2038" s="3" t="s">
        <v>644</v>
      </c>
      <c r="Z2038" s="3" t="s">
        <v>817</v>
      </c>
      <c r="AA2038" s="3" t="s">
        <v>585</v>
      </c>
      <c r="AB2038">
        <v>0</v>
      </c>
      <c r="AC2038">
        <v>3</v>
      </c>
      <c r="AD2038">
        <v>0</v>
      </c>
      <c r="AE2038">
        <v>0</v>
      </c>
      <c r="AF2038">
        <v>0</v>
      </c>
      <c r="AG2038">
        <v>3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3</v>
      </c>
      <c r="BB2038">
        <v>0</v>
      </c>
      <c r="BC2038">
        <v>0</v>
      </c>
      <c r="BD2038">
        <v>0</v>
      </c>
      <c r="BE2038">
        <v>3</v>
      </c>
      <c r="BF2038">
        <v>0</v>
      </c>
      <c r="BG2038">
        <v>0</v>
      </c>
      <c r="BH2038">
        <v>0</v>
      </c>
      <c r="BI2038">
        <v>53</v>
      </c>
      <c r="BJ2038">
        <v>0</v>
      </c>
      <c r="BK2038">
        <v>0</v>
      </c>
      <c r="BL2038">
        <v>0</v>
      </c>
      <c r="BM2038">
        <v>53</v>
      </c>
      <c r="BN2038">
        <v>0</v>
      </c>
      <c r="BO2038">
        <v>0</v>
      </c>
      <c r="BP2038">
        <v>0</v>
      </c>
      <c r="BQ2038">
        <v>15</v>
      </c>
      <c r="BR2038">
        <v>0</v>
      </c>
      <c r="BS2038">
        <v>0</v>
      </c>
      <c r="BT2038">
        <v>0</v>
      </c>
      <c r="BU2038">
        <v>15</v>
      </c>
      <c r="BV2038">
        <v>0</v>
      </c>
      <c r="BW2038">
        <v>0</v>
      </c>
      <c r="BX2038">
        <v>0</v>
      </c>
      <c r="BY2038">
        <v>32</v>
      </c>
      <c r="BZ2038">
        <v>0</v>
      </c>
      <c r="CA2038">
        <v>0</v>
      </c>
      <c r="CB2038">
        <v>0</v>
      </c>
      <c r="CC2038">
        <v>32</v>
      </c>
      <c r="CD2038">
        <v>0</v>
      </c>
      <c r="CE2038">
        <v>0</v>
      </c>
      <c r="CF2038">
        <v>0</v>
      </c>
      <c r="CG2038">
        <v>10</v>
      </c>
      <c r="CH2038">
        <v>0</v>
      </c>
      <c r="CI2038">
        <v>0</v>
      </c>
      <c r="CJ2038">
        <v>0</v>
      </c>
      <c r="CK2038">
        <v>10</v>
      </c>
      <c r="CL2038">
        <v>0</v>
      </c>
      <c r="CM2038">
        <v>0</v>
      </c>
      <c r="CN2038">
        <v>0</v>
      </c>
      <c r="CO2038">
        <v>7</v>
      </c>
      <c r="CP2038">
        <v>0</v>
      </c>
      <c r="CQ2038">
        <v>0</v>
      </c>
      <c r="CR2038">
        <v>0</v>
      </c>
      <c r="CS2038">
        <v>7</v>
      </c>
      <c r="CT2038">
        <v>0</v>
      </c>
      <c r="CU2038">
        <v>0</v>
      </c>
      <c r="CV2038">
        <v>0</v>
      </c>
      <c r="CW2038">
        <v>40</v>
      </c>
      <c r="CX2038">
        <v>0</v>
      </c>
      <c r="CY2038">
        <v>0</v>
      </c>
      <c r="CZ2038">
        <v>0</v>
      </c>
      <c r="DA2038">
        <v>40</v>
      </c>
      <c r="DB2038">
        <v>0</v>
      </c>
      <c r="DC2038">
        <v>0</v>
      </c>
      <c r="DD2038">
        <v>0</v>
      </c>
      <c r="DE2038">
        <v>28</v>
      </c>
      <c r="DF2038">
        <v>0</v>
      </c>
      <c r="DG2038">
        <v>0</v>
      </c>
      <c r="DH2038">
        <v>0</v>
      </c>
      <c r="DI2038">
        <v>28</v>
      </c>
      <c r="DJ2038">
        <v>0</v>
      </c>
      <c r="DK2038">
        <v>0</v>
      </c>
      <c r="DL2038">
        <v>0</v>
      </c>
      <c r="DM2038">
        <v>14</v>
      </c>
      <c r="DN2038">
        <v>0</v>
      </c>
      <c r="DO2038">
        <v>0</v>
      </c>
      <c r="DP2038">
        <v>0</v>
      </c>
      <c r="DQ2038">
        <v>14</v>
      </c>
      <c r="DR2038">
        <v>0</v>
      </c>
      <c r="DS2038">
        <v>0</v>
      </c>
      <c r="DT2038">
        <v>5</v>
      </c>
      <c r="DU2038">
        <v>9</v>
      </c>
      <c r="DV2038">
        <v>20</v>
      </c>
      <c r="DW2038">
        <v>0</v>
      </c>
      <c r="DX2038">
        <v>0</v>
      </c>
      <c r="DY2038" s="4">
        <v>46712</v>
      </c>
      <c r="DZ2038" s="3" t="s">
        <v>5097</v>
      </c>
      <c r="EA2038">
        <v>11</v>
      </c>
      <c r="EB2038">
        <v>0</v>
      </c>
      <c r="EC2038">
        <v>205</v>
      </c>
      <c r="ED2038">
        <v>0</v>
      </c>
      <c r="EE2038">
        <v>11</v>
      </c>
      <c r="EF2038">
        <v>205</v>
      </c>
      <c r="EG2038">
        <v>20.5</v>
      </c>
      <c r="EH2038">
        <v>0.54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576</v>
      </c>
      <c r="B2039" s="3" t="s">
        <v>577</v>
      </c>
      <c r="C2039" s="3" t="s">
        <v>13</v>
      </c>
      <c r="D2039" s="3" t="s">
        <v>14</v>
      </c>
      <c r="E2039" s="3" t="s">
        <v>1831</v>
      </c>
      <c r="F2039" s="3" t="s">
        <v>1832</v>
      </c>
      <c r="G2039" s="3" t="s">
        <v>1833</v>
      </c>
      <c r="H2039" s="3" t="s">
        <v>1834</v>
      </c>
      <c r="I2039" s="3" t="s">
        <v>58</v>
      </c>
      <c r="J2039" s="3" t="s">
        <v>59</v>
      </c>
      <c r="K2039" s="3" t="s">
        <v>1743</v>
      </c>
      <c r="L2039" s="3" t="s">
        <v>1744</v>
      </c>
      <c r="M2039" s="3" t="s">
        <v>579</v>
      </c>
      <c r="N2039" s="3" t="s">
        <v>1538</v>
      </c>
      <c r="O2039">
        <v>1</v>
      </c>
      <c r="P2039" s="3" t="s">
        <v>3722</v>
      </c>
      <c r="Q2039" s="3" t="s">
        <v>3722</v>
      </c>
      <c r="R2039" s="3" t="s">
        <v>3722</v>
      </c>
      <c r="S2039" s="3" t="s">
        <v>1154</v>
      </c>
      <c r="T2039" s="3" t="s">
        <v>2836</v>
      </c>
      <c r="U2039" s="3" t="s">
        <v>647</v>
      </c>
      <c r="V2039" s="3" t="s">
        <v>597</v>
      </c>
      <c r="W2039" s="3" t="s">
        <v>597</v>
      </c>
      <c r="X2039" s="3" t="s">
        <v>4345</v>
      </c>
      <c r="Y2039" s="3" t="s">
        <v>644</v>
      </c>
      <c r="Z2039" s="3" t="s">
        <v>3805</v>
      </c>
      <c r="AA2039" s="3" t="s">
        <v>585</v>
      </c>
      <c r="AB2039">
        <v>1</v>
      </c>
      <c r="AC2039">
        <v>7</v>
      </c>
      <c r="AD2039">
        <v>2</v>
      </c>
      <c r="AE2039">
        <v>0</v>
      </c>
      <c r="AF2039">
        <v>0</v>
      </c>
      <c r="AG2039">
        <v>10</v>
      </c>
      <c r="AH2039">
        <v>0</v>
      </c>
      <c r="AI2039">
        <v>0</v>
      </c>
      <c r="AJ2039">
        <v>0</v>
      </c>
      <c r="AK2039">
        <v>6</v>
      </c>
      <c r="AL2039">
        <v>1</v>
      </c>
      <c r="AM2039">
        <v>0</v>
      </c>
      <c r="AN2039">
        <v>0</v>
      </c>
      <c r="AO2039">
        <v>7</v>
      </c>
      <c r="AP2039">
        <v>0</v>
      </c>
      <c r="AQ2039">
        <v>0</v>
      </c>
      <c r="AR2039">
        <v>1</v>
      </c>
      <c r="AS2039">
        <v>2</v>
      </c>
      <c r="AT2039">
        <v>1</v>
      </c>
      <c r="AU2039">
        <v>0</v>
      </c>
      <c r="AV2039">
        <v>0</v>
      </c>
      <c r="AW2039">
        <v>4</v>
      </c>
      <c r="AX2039">
        <v>0</v>
      </c>
      <c r="AY2039">
        <v>0</v>
      </c>
      <c r="AZ2039">
        <v>1</v>
      </c>
      <c r="BA2039">
        <v>13</v>
      </c>
      <c r="BB2039">
        <v>0</v>
      </c>
      <c r="BC2039">
        <v>0</v>
      </c>
      <c r="BD2039">
        <v>0</v>
      </c>
      <c r="BE2039">
        <v>14</v>
      </c>
      <c r="BF2039">
        <v>0</v>
      </c>
      <c r="BG2039">
        <v>0</v>
      </c>
      <c r="BH2039">
        <v>0</v>
      </c>
      <c r="BI2039">
        <v>1</v>
      </c>
      <c r="BJ2039">
        <v>0</v>
      </c>
      <c r="BK2039">
        <v>0</v>
      </c>
      <c r="BL2039">
        <v>0</v>
      </c>
      <c r="BM2039">
        <v>1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1</v>
      </c>
      <c r="BZ2039">
        <v>0</v>
      </c>
      <c r="CA2039">
        <v>0</v>
      </c>
      <c r="CB2039">
        <v>0</v>
      </c>
      <c r="CC2039">
        <v>1</v>
      </c>
      <c r="CD2039">
        <v>0</v>
      </c>
      <c r="CE2039">
        <v>0</v>
      </c>
      <c r="CF2039">
        <v>2</v>
      </c>
      <c r="CG2039">
        <v>8</v>
      </c>
      <c r="CH2039">
        <v>1</v>
      </c>
      <c r="CI2039">
        <v>0</v>
      </c>
      <c r="CJ2039">
        <v>0</v>
      </c>
      <c r="CK2039">
        <v>11</v>
      </c>
      <c r="CL2039">
        <v>0</v>
      </c>
      <c r="CM2039">
        <v>0</v>
      </c>
      <c r="CN2039">
        <v>1</v>
      </c>
      <c r="CO2039">
        <v>4</v>
      </c>
      <c r="CP2039">
        <v>0</v>
      </c>
      <c r="CQ2039">
        <v>0</v>
      </c>
      <c r="CR2039">
        <v>0</v>
      </c>
      <c r="CS2039">
        <v>5</v>
      </c>
      <c r="CT2039">
        <v>0</v>
      </c>
      <c r="CU2039">
        <v>0</v>
      </c>
      <c r="CV2039">
        <v>0</v>
      </c>
      <c r="CW2039">
        <v>4</v>
      </c>
      <c r="CX2039">
        <v>2</v>
      </c>
      <c r="CY2039">
        <v>0</v>
      </c>
      <c r="CZ2039">
        <v>0</v>
      </c>
      <c r="DA2039">
        <v>6</v>
      </c>
      <c r="DB2039">
        <v>0</v>
      </c>
      <c r="DC2039">
        <v>0</v>
      </c>
      <c r="DD2039">
        <v>1</v>
      </c>
      <c r="DE2039">
        <v>4</v>
      </c>
      <c r="DF2039">
        <v>0</v>
      </c>
      <c r="DG2039">
        <v>0</v>
      </c>
      <c r="DH2039">
        <v>0</v>
      </c>
      <c r="DI2039">
        <v>5</v>
      </c>
      <c r="DJ2039">
        <v>0</v>
      </c>
      <c r="DK2039">
        <v>0</v>
      </c>
      <c r="DL2039">
        <v>0</v>
      </c>
      <c r="DM2039">
        <v>5</v>
      </c>
      <c r="DN2039">
        <v>1</v>
      </c>
      <c r="DO2039">
        <v>0</v>
      </c>
      <c r="DP2039">
        <v>0</v>
      </c>
      <c r="DQ2039">
        <v>6</v>
      </c>
      <c r="DR2039">
        <v>0</v>
      </c>
      <c r="DS2039">
        <v>0</v>
      </c>
      <c r="DT2039">
        <v>15</v>
      </c>
      <c r="DU2039">
        <v>4.7249999999999996</v>
      </c>
      <c r="DV2039">
        <v>0</v>
      </c>
      <c r="DW2039">
        <v>0</v>
      </c>
      <c r="DX2039">
        <v>0</v>
      </c>
      <c r="DY2039" s="4">
        <v>46752</v>
      </c>
      <c r="DZ2039" s="3" t="s">
        <v>5097</v>
      </c>
      <c r="EA2039">
        <v>9</v>
      </c>
      <c r="EB2039">
        <v>0</v>
      </c>
      <c r="EC2039">
        <v>70</v>
      </c>
      <c r="ED2039">
        <v>0</v>
      </c>
      <c r="EE2039">
        <v>9</v>
      </c>
      <c r="EF2039">
        <v>70</v>
      </c>
      <c r="EG2039">
        <v>6.3636359999999996</v>
      </c>
      <c r="EH2039">
        <v>1.4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576</v>
      </c>
      <c r="B2040" s="3" t="s">
        <v>577</v>
      </c>
      <c r="C2040" s="3" t="s">
        <v>13</v>
      </c>
      <c r="D2040" s="3" t="s">
        <v>14</v>
      </c>
      <c r="E2040" s="3" t="s">
        <v>1739</v>
      </c>
      <c r="F2040" s="3" t="s">
        <v>1740</v>
      </c>
      <c r="G2040" s="3" t="s">
        <v>1741</v>
      </c>
      <c r="H2040" s="3" t="s">
        <v>1742</v>
      </c>
      <c r="I2040" s="3" t="s">
        <v>348</v>
      </c>
      <c r="J2040" s="3" t="s">
        <v>349</v>
      </c>
      <c r="K2040" s="3" t="s">
        <v>1782</v>
      </c>
      <c r="L2040" s="3" t="s">
        <v>1791</v>
      </c>
      <c r="M2040" s="3" t="s">
        <v>579</v>
      </c>
      <c r="N2040" s="3" t="s">
        <v>1538</v>
      </c>
      <c r="O2040">
        <v>1</v>
      </c>
      <c r="P2040" s="3" t="s">
        <v>3722</v>
      </c>
      <c r="Q2040" s="3" t="s">
        <v>3722</v>
      </c>
      <c r="R2040" s="3" t="s">
        <v>3722</v>
      </c>
      <c r="S2040" s="3" t="s">
        <v>2149</v>
      </c>
      <c r="T2040" s="3" t="s">
        <v>3293</v>
      </c>
      <c r="U2040" s="3" t="s">
        <v>647</v>
      </c>
      <c r="V2040" s="3" t="s">
        <v>597</v>
      </c>
      <c r="W2040" s="3" t="s">
        <v>597</v>
      </c>
      <c r="X2040" s="3" t="s">
        <v>4345</v>
      </c>
      <c r="Y2040" s="3" t="s">
        <v>584</v>
      </c>
      <c r="Z2040" s="3" t="s">
        <v>3806</v>
      </c>
      <c r="AA2040" s="3" t="s">
        <v>585</v>
      </c>
      <c r="AB2040">
        <v>0</v>
      </c>
      <c r="AC2040">
        <v>0</v>
      </c>
      <c r="AD2040">
        <v>1</v>
      </c>
      <c r="AE2040">
        <v>0</v>
      </c>
      <c r="AF2040">
        <v>0</v>
      </c>
      <c r="AG2040">
        <v>1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1</v>
      </c>
      <c r="BK2040">
        <v>0</v>
      </c>
      <c r="BL2040">
        <v>0</v>
      </c>
      <c r="BM2040">
        <v>1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1</v>
      </c>
      <c r="CA2040">
        <v>0</v>
      </c>
      <c r="CB2040">
        <v>0</v>
      </c>
      <c r="CC2040">
        <v>1</v>
      </c>
      <c r="CD2040">
        <v>0</v>
      </c>
      <c r="CE2040">
        <v>0</v>
      </c>
      <c r="CF2040">
        <v>0</v>
      </c>
      <c r="CG2040">
        <v>0</v>
      </c>
      <c r="CH2040">
        <v>1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1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0</v>
      </c>
      <c r="CX2040">
        <v>1</v>
      </c>
      <c r="CY2040">
        <v>0</v>
      </c>
      <c r="CZ2040">
        <v>0</v>
      </c>
      <c r="DA2040">
        <v>1</v>
      </c>
      <c r="DB2040">
        <v>0</v>
      </c>
      <c r="DC2040">
        <v>0</v>
      </c>
      <c r="DD2040">
        <v>0</v>
      </c>
      <c r="DE2040">
        <v>0</v>
      </c>
      <c r="DF2040">
        <v>1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1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2</v>
      </c>
      <c r="DU2040">
        <v>0.11</v>
      </c>
      <c r="DV2040">
        <v>0</v>
      </c>
      <c r="DW2040">
        <v>0</v>
      </c>
      <c r="DX2040">
        <v>0</v>
      </c>
      <c r="DY2040" s="4">
        <v>46446</v>
      </c>
      <c r="DZ2040" s="3" t="s">
        <v>5097</v>
      </c>
      <c r="EA2040">
        <v>1</v>
      </c>
      <c r="EB2040">
        <v>0</v>
      </c>
      <c r="EC2040">
        <v>8</v>
      </c>
      <c r="ED2040">
        <v>0</v>
      </c>
      <c r="EE2040">
        <v>1</v>
      </c>
      <c r="EF2040">
        <v>8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576</v>
      </c>
      <c r="B2041" s="3" t="s">
        <v>577</v>
      </c>
      <c r="C2041" s="3" t="s">
        <v>13</v>
      </c>
      <c r="D2041" s="3" t="s">
        <v>14</v>
      </c>
      <c r="E2041" s="3" t="s">
        <v>1739</v>
      </c>
      <c r="F2041" s="3" t="s">
        <v>1740</v>
      </c>
      <c r="G2041" s="3" t="s">
        <v>1741</v>
      </c>
      <c r="H2041" s="3" t="s">
        <v>1742</v>
      </c>
      <c r="I2041" s="3" t="s">
        <v>501</v>
      </c>
      <c r="J2041" s="3" t="s">
        <v>502</v>
      </c>
      <c r="K2041" s="3" t="s">
        <v>1782</v>
      </c>
      <c r="L2041" s="3" t="s">
        <v>1791</v>
      </c>
      <c r="M2041" s="3" t="s">
        <v>579</v>
      </c>
      <c r="N2041" s="3" t="s">
        <v>1538</v>
      </c>
      <c r="O2041">
        <v>3</v>
      </c>
      <c r="P2041" s="3" t="s">
        <v>3722</v>
      </c>
      <c r="Q2041" s="3" t="s">
        <v>3722</v>
      </c>
      <c r="R2041" s="3" t="s">
        <v>3722</v>
      </c>
      <c r="S2041" s="3" t="s">
        <v>1731</v>
      </c>
      <c r="T2041" s="3" t="s">
        <v>2276</v>
      </c>
      <c r="U2041" s="3" t="s">
        <v>710</v>
      </c>
      <c r="V2041" s="3" t="s">
        <v>582</v>
      </c>
      <c r="W2041" s="3" t="s">
        <v>588</v>
      </c>
      <c r="X2041" s="3" t="s">
        <v>589</v>
      </c>
      <c r="Y2041" s="3" t="s">
        <v>584</v>
      </c>
      <c r="Z2041" s="3" t="s">
        <v>3805</v>
      </c>
      <c r="AA2041" s="3" t="s">
        <v>58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10</v>
      </c>
      <c r="AM2041">
        <v>0</v>
      </c>
      <c r="AN2041">
        <v>0</v>
      </c>
      <c r="AO2041">
        <v>1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10</v>
      </c>
      <c r="BJ2041">
        <v>0</v>
      </c>
      <c r="BK2041">
        <v>0</v>
      </c>
      <c r="BL2041">
        <v>0</v>
      </c>
      <c r="BM2041">
        <v>1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35</v>
      </c>
      <c r="CA2041">
        <v>0</v>
      </c>
      <c r="CB2041">
        <v>0</v>
      </c>
      <c r="CC2041">
        <v>35</v>
      </c>
      <c r="CD2041">
        <v>0</v>
      </c>
      <c r="CE2041">
        <v>0</v>
      </c>
      <c r="CF2041">
        <v>0</v>
      </c>
      <c r="CG2041">
        <v>2</v>
      </c>
      <c r="CH2041">
        <v>0</v>
      </c>
      <c r="CI2041">
        <v>0</v>
      </c>
      <c r="CJ2041">
        <v>0</v>
      </c>
      <c r="CK2041">
        <v>2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15</v>
      </c>
      <c r="CY2041">
        <v>0</v>
      </c>
      <c r="CZ2041">
        <v>0</v>
      </c>
      <c r="DA2041">
        <v>15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20</v>
      </c>
      <c r="DO2041">
        <v>0</v>
      </c>
      <c r="DP2041">
        <v>0</v>
      </c>
      <c r="DQ2041">
        <v>20</v>
      </c>
      <c r="DR2041">
        <v>0</v>
      </c>
      <c r="DS2041">
        <v>0</v>
      </c>
      <c r="DT2041">
        <v>43</v>
      </c>
      <c r="DU2041">
        <v>1.9850000000000001</v>
      </c>
      <c r="DV2041">
        <v>0</v>
      </c>
      <c r="DW2041">
        <v>0</v>
      </c>
      <c r="DX2041">
        <v>0</v>
      </c>
      <c r="DY2041" s="4">
        <v>46295</v>
      </c>
      <c r="DZ2041" s="3" t="s">
        <v>5097</v>
      </c>
      <c r="EA2041">
        <v>23</v>
      </c>
      <c r="EB2041">
        <v>0</v>
      </c>
      <c r="EC2041">
        <v>92</v>
      </c>
      <c r="ED2041">
        <v>0</v>
      </c>
      <c r="EE2041">
        <v>23</v>
      </c>
      <c r="EF2041">
        <v>92</v>
      </c>
      <c r="EG2041">
        <v>15.333333</v>
      </c>
      <c r="EH2041">
        <v>1.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576</v>
      </c>
      <c r="B2042" s="3" t="s">
        <v>577</v>
      </c>
      <c r="C2042" s="3" t="s">
        <v>13</v>
      </c>
      <c r="D2042" s="3" t="s">
        <v>14</v>
      </c>
      <c r="E2042" s="3" t="s">
        <v>1739</v>
      </c>
      <c r="F2042" s="3" t="s">
        <v>1740</v>
      </c>
      <c r="G2042" s="3" t="s">
        <v>1741</v>
      </c>
      <c r="H2042" s="3" t="s">
        <v>1742</v>
      </c>
      <c r="I2042" s="3" t="s">
        <v>69</v>
      </c>
      <c r="J2042" s="3" t="s">
        <v>70</v>
      </c>
      <c r="K2042" s="3" t="s">
        <v>1743</v>
      </c>
      <c r="L2042" s="3" t="s">
        <v>1841</v>
      </c>
      <c r="M2042" s="3" t="s">
        <v>579</v>
      </c>
      <c r="N2042" s="3" t="s">
        <v>1538</v>
      </c>
      <c r="O2042">
        <v>1</v>
      </c>
      <c r="P2042" s="3" t="s">
        <v>3722</v>
      </c>
      <c r="Q2042" s="3" t="s">
        <v>3722</v>
      </c>
      <c r="R2042" s="3" t="s">
        <v>3722</v>
      </c>
      <c r="S2042" s="3" t="s">
        <v>1275</v>
      </c>
      <c r="T2042" s="3" t="s">
        <v>2975</v>
      </c>
      <c r="U2042" s="3" t="s">
        <v>581</v>
      </c>
      <c r="V2042" s="3" t="s">
        <v>582</v>
      </c>
      <c r="W2042" s="3" t="s">
        <v>583</v>
      </c>
      <c r="X2042" s="3" t="s">
        <v>583</v>
      </c>
      <c r="Y2042" s="3" t="s">
        <v>644</v>
      </c>
      <c r="Z2042" s="3" t="s">
        <v>3805</v>
      </c>
      <c r="AA2042" s="3" t="s">
        <v>58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3</v>
      </c>
      <c r="CG2042">
        <v>8</v>
      </c>
      <c r="CH2042">
        <v>0</v>
      </c>
      <c r="CI2042">
        <v>0</v>
      </c>
      <c r="CJ2042">
        <v>0</v>
      </c>
      <c r="CK2042">
        <v>11</v>
      </c>
      <c r="CL2042">
        <v>0</v>
      </c>
      <c r="CM2042">
        <v>0</v>
      </c>
      <c r="CN2042">
        <v>1</v>
      </c>
      <c r="CO2042">
        <v>21</v>
      </c>
      <c r="CP2042">
        <v>0</v>
      </c>
      <c r="CQ2042">
        <v>0</v>
      </c>
      <c r="CR2042">
        <v>0</v>
      </c>
      <c r="CS2042">
        <v>22</v>
      </c>
      <c r="CT2042">
        <v>0</v>
      </c>
      <c r="CU2042">
        <v>0</v>
      </c>
      <c r="CV2042">
        <v>1</v>
      </c>
      <c r="CW2042">
        <v>33</v>
      </c>
      <c r="CX2042">
        <v>0</v>
      </c>
      <c r="CY2042">
        <v>0</v>
      </c>
      <c r="CZ2042">
        <v>0</v>
      </c>
      <c r="DA2042">
        <v>34</v>
      </c>
      <c r="DB2042">
        <v>0</v>
      </c>
      <c r="DC2042">
        <v>0</v>
      </c>
      <c r="DD2042">
        <v>4</v>
      </c>
      <c r="DE2042">
        <v>36</v>
      </c>
      <c r="DF2042">
        <v>0</v>
      </c>
      <c r="DG2042">
        <v>0</v>
      </c>
      <c r="DH2042">
        <v>0</v>
      </c>
      <c r="DI2042">
        <v>40</v>
      </c>
      <c r="DJ2042">
        <v>0</v>
      </c>
      <c r="DK2042">
        <v>0</v>
      </c>
      <c r="DL2042">
        <v>9</v>
      </c>
      <c r="DM2042">
        <v>31</v>
      </c>
      <c r="DN2042">
        <v>0</v>
      </c>
      <c r="DO2042">
        <v>0</v>
      </c>
      <c r="DP2042">
        <v>0</v>
      </c>
      <c r="DQ2042">
        <v>40</v>
      </c>
      <c r="DR2042">
        <v>0</v>
      </c>
      <c r="DS2042">
        <v>0</v>
      </c>
      <c r="DT2042">
        <v>93</v>
      </c>
      <c r="DU2042">
        <v>2.15</v>
      </c>
      <c r="DV2042">
        <v>0</v>
      </c>
      <c r="DW2042">
        <v>0</v>
      </c>
      <c r="DX2042">
        <v>0</v>
      </c>
      <c r="DY2042" s="4">
        <v>47391</v>
      </c>
      <c r="DZ2042" s="3" t="s">
        <v>5097</v>
      </c>
      <c r="EA2042">
        <v>53</v>
      </c>
      <c r="EB2042">
        <v>0</v>
      </c>
      <c r="EC2042">
        <v>147</v>
      </c>
      <c r="ED2042">
        <v>0</v>
      </c>
      <c r="EE2042">
        <v>53</v>
      </c>
      <c r="EF2042">
        <v>147</v>
      </c>
      <c r="EG2042">
        <v>29.4</v>
      </c>
      <c r="EH2042">
        <v>1.8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576</v>
      </c>
      <c r="B2043" s="3" t="s">
        <v>577</v>
      </c>
      <c r="C2043" s="3" t="s">
        <v>13</v>
      </c>
      <c r="D2043" s="3" t="s">
        <v>14</v>
      </c>
      <c r="E2043" s="3" t="s">
        <v>1531</v>
      </c>
      <c r="F2043" s="3" t="s">
        <v>1532</v>
      </c>
      <c r="G2043" s="3" t="s">
        <v>1533</v>
      </c>
      <c r="H2043" s="3" t="s">
        <v>1534</v>
      </c>
      <c r="I2043" s="3" t="s">
        <v>81</v>
      </c>
      <c r="J2043" s="3" t="s">
        <v>82</v>
      </c>
      <c r="K2043" s="3" t="s">
        <v>1535</v>
      </c>
      <c r="L2043" s="3" t="s">
        <v>1536</v>
      </c>
      <c r="M2043" s="3" t="s">
        <v>579</v>
      </c>
      <c r="N2043" s="3" t="s">
        <v>1537</v>
      </c>
      <c r="O2043">
        <v>3</v>
      </c>
      <c r="P2043" s="3" t="s">
        <v>3722</v>
      </c>
      <c r="Q2043" s="3" t="s">
        <v>3722</v>
      </c>
      <c r="R2043" s="3" t="s">
        <v>3722</v>
      </c>
      <c r="S2043" s="3" t="s">
        <v>1452</v>
      </c>
      <c r="T2043" s="3" t="s">
        <v>3201</v>
      </c>
      <c r="U2043" s="3" t="s">
        <v>581</v>
      </c>
      <c r="V2043" s="3" t="s">
        <v>582</v>
      </c>
      <c r="W2043" s="3" t="s">
        <v>583</v>
      </c>
      <c r="X2043" s="3" t="s">
        <v>583</v>
      </c>
      <c r="Y2043" s="3" t="s">
        <v>644</v>
      </c>
      <c r="Z2043" s="3" t="s">
        <v>817</v>
      </c>
      <c r="AA2043" s="3" t="s">
        <v>585</v>
      </c>
      <c r="AB2043">
        <v>0</v>
      </c>
      <c r="AC2043">
        <v>15</v>
      </c>
      <c r="AD2043">
        <v>0</v>
      </c>
      <c r="AE2043">
        <v>0</v>
      </c>
      <c r="AF2043">
        <v>0</v>
      </c>
      <c r="AG2043">
        <v>15</v>
      </c>
      <c r="AH2043">
        <v>0</v>
      </c>
      <c r="AI2043">
        <v>0</v>
      </c>
      <c r="AJ2043">
        <v>0</v>
      </c>
      <c r="AK2043">
        <v>26</v>
      </c>
      <c r="AL2043">
        <v>0</v>
      </c>
      <c r="AM2043">
        <v>0</v>
      </c>
      <c r="AN2043">
        <v>0</v>
      </c>
      <c r="AO2043">
        <v>26</v>
      </c>
      <c r="AP2043">
        <v>0</v>
      </c>
      <c r="AQ2043">
        <v>0</v>
      </c>
      <c r="AR2043">
        <v>5</v>
      </c>
      <c r="AS2043">
        <v>35</v>
      </c>
      <c r="AT2043">
        <v>0</v>
      </c>
      <c r="AU2043">
        <v>0</v>
      </c>
      <c r="AV2043">
        <v>0</v>
      </c>
      <c r="AW2043">
        <v>40</v>
      </c>
      <c r="AX2043">
        <v>0</v>
      </c>
      <c r="AY2043">
        <v>0</v>
      </c>
      <c r="AZ2043">
        <v>0</v>
      </c>
      <c r="BA2043">
        <v>14</v>
      </c>
      <c r="BB2043">
        <v>0</v>
      </c>
      <c r="BC2043">
        <v>0</v>
      </c>
      <c r="BD2043">
        <v>0</v>
      </c>
      <c r="BE2043">
        <v>14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25</v>
      </c>
      <c r="CH2043">
        <v>0</v>
      </c>
      <c r="CI2043">
        <v>0</v>
      </c>
      <c r="CJ2043">
        <v>0</v>
      </c>
      <c r="CK2043">
        <v>25</v>
      </c>
      <c r="CL2043">
        <v>0</v>
      </c>
      <c r="CM2043">
        <v>0</v>
      </c>
      <c r="CN2043">
        <v>0</v>
      </c>
      <c r="CO2043">
        <v>47</v>
      </c>
      <c r="CP2043">
        <v>0</v>
      </c>
      <c r="CQ2043">
        <v>0</v>
      </c>
      <c r="CR2043">
        <v>0</v>
      </c>
      <c r="CS2043">
        <v>47</v>
      </c>
      <c r="CT2043">
        <v>0</v>
      </c>
      <c r="CU2043">
        <v>0</v>
      </c>
      <c r="CV2043">
        <v>0</v>
      </c>
      <c r="CW2043">
        <v>60</v>
      </c>
      <c r="CX2043">
        <v>0</v>
      </c>
      <c r="CY2043">
        <v>0</v>
      </c>
      <c r="CZ2043">
        <v>0</v>
      </c>
      <c r="DA2043">
        <v>60</v>
      </c>
      <c r="DB2043">
        <v>0</v>
      </c>
      <c r="DC2043">
        <v>0</v>
      </c>
      <c r="DD2043">
        <v>0</v>
      </c>
      <c r="DE2043">
        <v>85</v>
      </c>
      <c r="DF2043">
        <v>0</v>
      </c>
      <c r="DG2043">
        <v>0</v>
      </c>
      <c r="DH2043">
        <v>0</v>
      </c>
      <c r="DI2043">
        <v>85</v>
      </c>
      <c r="DJ2043">
        <v>0</v>
      </c>
      <c r="DK2043">
        <v>0</v>
      </c>
      <c r="DL2043">
        <v>0</v>
      </c>
      <c r="DM2043">
        <v>56</v>
      </c>
      <c r="DN2043">
        <v>0</v>
      </c>
      <c r="DO2043">
        <v>0</v>
      </c>
      <c r="DP2043">
        <v>0</v>
      </c>
      <c r="DQ2043">
        <v>56</v>
      </c>
      <c r="DR2043">
        <v>0</v>
      </c>
      <c r="DS2043">
        <v>0</v>
      </c>
      <c r="DT2043">
        <v>83</v>
      </c>
      <c r="DU2043">
        <v>32.520000000000003</v>
      </c>
      <c r="DV2043">
        <v>2</v>
      </c>
      <c r="DW2043">
        <v>0</v>
      </c>
      <c r="DX2043">
        <v>0</v>
      </c>
      <c r="DY2043" s="4">
        <v>47483</v>
      </c>
      <c r="DZ2043" s="3" t="s">
        <v>5097</v>
      </c>
      <c r="EA2043">
        <v>29</v>
      </c>
      <c r="EB2043">
        <v>0</v>
      </c>
      <c r="EC2043">
        <v>368</v>
      </c>
      <c r="ED2043">
        <v>0</v>
      </c>
      <c r="EE2043">
        <v>29</v>
      </c>
      <c r="EF2043">
        <v>368</v>
      </c>
      <c r="EG2043">
        <v>40.888888999999999</v>
      </c>
      <c r="EH2043">
        <v>0.7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576</v>
      </c>
      <c r="B2044" s="3" t="s">
        <v>577</v>
      </c>
      <c r="C2044" s="3" t="s">
        <v>13</v>
      </c>
      <c r="D2044" s="3" t="s">
        <v>14</v>
      </c>
      <c r="E2044" s="3" t="s">
        <v>1891</v>
      </c>
      <c r="F2044" s="3" t="s">
        <v>1892</v>
      </c>
      <c r="G2044" s="3" t="s">
        <v>1858</v>
      </c>
      <c r="H2044" s="3" t="s">
        <v>1859</v>
      </c>
      <c r="I2044" s="3" t="s">
        <v>48</v>
      </c>
      <c r="J2044" s="3" t="s">
        <v>49</v>
      </c>
      <c r="K2044" s="3" t="s">
        <v>1743</v>
      </c>
      <c r="L2044" s="3" t="s">
        <v>1744</v>
      </c>
      <c r="M2044" s="3" t="s">
        <v>579</v>
      </c>
      <c r="N2044" s="3" t="s">
        <v>1538</v>
      </c>
      <c r="O2044">
        <v>2</v>
      </c>
      <c r="P2044" s="3" t="s">
        <v>3722</v>
      </c>
      <c r="Q2044" s="3" t="s">
        <v>3722</v>
      </c>
      <c r="R2044" s="3" t="s">
        <v>3722</v>
      </c>
      <c r="S2044" s="3" t="s">
        <v>1325</v>
      </c>
      <c r="T2044" s="3" t="s">
        <v>3076</v>
      </c>
      <c r="U2044" s="3" t="s">
        <v>581</v>
      </c>
      <c r="V2044" s="3" t="s">
        <v>582</v>
      </c>
      <c r="W2044" s="3" t="s">
        <v>583</v>
      </c>
      <c r="X2044" s="3" t="s">
        <v>583</v>
      </c>
      <c r="Y2044" s="3" t="s">
        <v>644</v>
      </c>
      <c r="Z2044" s="3" t="s">
        <v>3805</v>
      </c>
      <c r="AA2044" s="3" t="s">
        <v>58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1</v>
      </c>
      <c r="CH2044">
        <v>0</v>
      </c>
      <c r="CI2044">
        <v>0</v>
      </c>
      <c r="CJ2044">
        <v>0</v>
      </c>
      <c r="CK2044">
        <v>1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2</v>
      </c>
      <c r="DN2044">
        <v>0</v>
      </c>
      <c r="DO2044">
        <v>0</v>
      </c>
      <c r="DP2044">
        <v>0</v>
      </c>
      <c r="DQ2044">
        <v>2</v>
      </c>
      <c r="DR2044">
        <v>0</v>
      </c>
      <c r="DS2044">
        <v>0</v>
      </c>
      <c r="DT2044">
        <v>4</v>
      </c>
      <c r="DU2044">
        <v>3.4375</v>
      </c>
      <c r="DV2044">
        <v>0</v>
      </c>
      <c r="DW2044">
        <v>0</v>
      </c>
      <c r="DX2044">
        <v>0</v>
      </c>
      <c r="DY2044" s="4">
        <v>47609</v>
      </c>
      <c r="DZ2044" s="3" t="s">
        <v>5097</v>
      </c>
      <c r="EA2044">
        <v>2</v>
      </c>
      <c r="EB2044">
        <v>0</v>
      </c>
      <c r="EC2044">
        <v>3</v>
      </c>
      <c r="ED2044">
        <v>0</v>
      </c>
      <c r="EE2044">
        <v>2</v>
      </c>
      <c r="EF2044">
        <v>3</v>
      </c>
      <c r="EG2044">
        <v>1.5</v>
      </c>
      <c r="EH2044">
        <v>1.33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576</v>
      </c>
      <c r="B2045" s="3" t="s">
        <v>577</v>
      </c>
      <c r="C2045" s="3" t="s">
        <v>13</v>
      </c>
      <c r="D2045" s="3" t="s">
        <v>14</v>
      </c>
      <c r="E2045" s="3" t="s">
        <v>1831</v>
      </c>
      <c r="F2045" s="3" t="s">
        <v>1832</v>
      </c>
      <c r="G2045" s="3" t="s">
        <v>1833</v>
      </c>
      <c r="H2045" s="3" t="s">
        <v>1834</v>
      </c>
      <c r="I2045" s="3" t="s">
        <v>73</v>
      </c>
      <c r="J2045" s="3" t="s">
        <v>74</v>
      </c>
      <c r="K2045" s="3" t="s">
        <v>1743</v>
      </c>
      <c r="L2045" s="3" t="s">
        <v>1744</v>
      </c>
      <c r="M2045" s="3" t="s">
        <v>579</v>
      </c>
      <c r="N2045" s="3" t="s">
        <v>1538</v>
      </c>
      <c r="O2045">
        <v>1</v>
      </c>
      <c r="P2045" s="3" t="s">
        <v>3722</v>
      </c>
      <c r="Q2045" s="3" t="s">
        <v>3722</v>
      </c>
      <c r="R2045" s="3" t="s">
        <v>3722</v>
      </c>
      <c r="S2045" s="3" t="s">
        <v>1854</v>
      </c>
      <c r="T2045" s="3" t="s">
        <v>3093</v>
      </c>
      <c r="U2045" s="3" t="s">
        <v>581</v>
      </c>
      <c r="V2045" s="3" t="s">
        <v>582</v>
      </c>
      <c r="W2045" s="3" t="s">
        <v>583</v>
      </c>
      <c r="X2045" s="3" t="s">
        <v>583</v>
      </c>
      <c r="Y2045" s="3" t="s">
        <v>584</v>
      </c>
      <c r="Z2045" s="3" t="s">
        <v>817</v>
      </c>
      <c r="AA2045" s="3" t="s">
        <v>58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2</v>
      </c>
      <c r="BR2045">
        <v>0</v>
      </c>
      <c r="BS2045">
        <v>0</v>
      </c>
      <c r="BT2045">
        <v>0</v>
      </c>
      <c r="BU2045">
        <v>2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2</v>
      </c>
      <c r="CH2045">
        <v>0</v>
      </c>
      <c r="CI2045">
        <v>0</v>
      </c>
      <c r="CJ2045">
        <v>0</v>
      </c>
      <c r="CK2045">
        <v>2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</v>
      </c>
      <c r="CX2045">
        <v>0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2</v>
      </c>
      <c r="DF2045">
        <v>0</v>
      </c>
      <c r="DG2045">
        <v>0</v>
      </c>
      <c r="DH2045">
        <v>0</v>
      </c>
      <c r="DI2045">
        <v>2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1</v>
      </c>
      <c r="DU2045">
        <v>13.25</v>
      </c>
      <c r="DV2045">
        <v>0</v>
      </c>
      <c r="DW2045">
        <v>0</v>
      </c>
      <c r="DX2045">
        <v>0</v>
      </c>
      <c r="DY2045" s="4">
        <v>47087</v>
      </c>
      <c r="DZ2045" s="3" t="s">
        <v>5097</v>
      </c>
      <c r="EA2045">
        <v>1</v>
      </c>
      <c r="EB2045">
        <v>0</v>
      </c>
      <c r="EC2045">
        <v>7</v>
      </c>
      <c r="ED2045">
        <v>0</v>
      </c>
      <c r="EE2045">
        <v>1</v>
      </c>
      <c r="EF2045">
        <v>7</v>
      </c>
      <c r="EG2045">
        <v>1.75</v>
      </c>
      <c r="EH2045">
        <v>0.5699999999999999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576</v>
      </c>
      <c r="B2046" s="3" t="s">
        <v>577</v>
      </c>
      <c r="C2046" s="3" t="s">
        <v>13</v>
      </c>
      <c r="D2046" s="3" t="s">
        <v>14</v>
      </c>
      <c r="E2046" s="3" t="s">
        <v>1739</v>
      </c>
      <c r="F2046" s="3" t="s">
        <v>1740</v>
      </c>
      <c r="G2046" s="3" t="s">
        <v>1741</v>
      </c>
      <c r="H2046" s="3" t="s">
        <v>1742</v>
      </c>
      <c r="I2046" s="3" t="s">
        <v>234</v>
      </c>
      <c r="J2046" s="3" t="s">
        <v>235</v>
      </c>
      <c r="K2046" s="3" t="s">
        <v>1782</v>
      </c>
      <c r="L2046" s="3" t="s">
        <v>1791</v>
      </c>
      <c r="M2046" s="3" t="s">
        <v>579</v>
      </c>
      <c r="N2046" s="3" t="s">
        <v>1538</v>
      </c>
      <c r="O2046">
        <v>1</v>
      </c>
      <c r="P2046" s="3" t="s">
        <v>3722</v>
      </c>
      <c r="Q2046" s="3" t="s">
        <v>3722</v>
      </c>
      <c r="R2046" s="3" t="s">
        <v>3722</v>
      </c>
      <c r="S2046" s="3" t="s">
        <v>1061</v>
      </c>
      <c r="T2046" s="3" t="s">
        <v>2732</v>
      </c>
      <c r="U2046" s="3" t="s">
        <v>650</v>
      </c>
      <c r="V2046" s="3" t="s">
        <v>597</v>
      </c>
      <c r="W2046" s="3" t="s">
        <v>597</v>
      </c>
      <c r="X2046" s="3" t="s">
        <v>4345</v>
      </c>
      <c r="Y2046" s="3" t="s">
        <v>644</v>
      </c>
      <c r="Z2046" s="3" t="s">
        <v>817</v>
      </c>
      <c r="AA2046" s="3" t="s">
        <v>58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1</v>
      </c>
      <c r="AL2046">
        <v>0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1</v>
      </c>
      <c r="BB2046">
        <v>0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5</v>
      </c>
      <c r="BJ2046">
        <v>0</v>
      </c>
      <c r="BK2046">
        <v>0</v>
      </c>
      <c r="BL2046">
        <v>0</v>
      </c>
      <c r="BM2046">
        <v>5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2</v>
      </c>
      <c r="CH2046">
        <v>0</v>
      </c>
      <c r="CI2046">
        <v>0</v>
      </c>
      <c r="CJ2046">
        <v>0</v>
      </c>
      <c r="CK2046">
        <v>2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4</v>
      </c>
      <c r="CX2046">
        <v>0</v>
      </c>
      <c r="CY2046">
        <v>0</v>
      </c>
      <c r="CZ2046">
        <v>0</v>
      </c>
      <c r="DA2046">
        <v>4</v>
      </c>
      <c r="DB2046">
        <v>0</v>
      </c>
      <c r="DC2046">
        <v>0</v>
      </c>
      <c r="DD2046">
        <v>0</v>
      </c>
      <c r="DE2046">
        <v>3</v>
      </c>
      <c r="DF2046">
        <v>0</v>
      </c>
      <c r="DG2046">
        <v>0</v>
      </c>
      <c r="DH2046">
        <v>0</v>
      </c>
      <c r="DI2046">
        <v>3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3</v>
      </c>
      <c r="DU2046">
        <v>1.919937</v>
      </c>
      <c r="DV2046">
        <v>0</v>
      </c>
      <c r="DW2046">
        <v>0</v>
      </c>
      <c r="DX2046">
        <v>0</v>
      </c>
      <c r="DY2046" s="4">
        <v>47026</v>
      </c>
      <c r="DZ2046" s="3" t="s">
        <v>5097</v>
      </c>
      <c r="EA2046">
        <v>2</v>
      </c>
      <c r="EB2046">
        <v>0</v>
      </c>
      <c r="EC2046">
        <v>17</v>
      </c>
      <c r="ED2046">
        <v>0</v>
      </c>
      <c r="EE2046">
        <v>2</v>
      </c>
      <c r="EF2046">
        <v>17</v>
      </c>
      <c r="EG2046">
        <v>2.4285709999999998</v>
      </c>
      <c r="EH2046">
        <v>0.82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576</v>
      </c>
      <c r="B2047" s="3" t="s">
        <v>577</v>
      </c>
      <c r="C2047" s="3" t="s">
        <v>13</v>
      </c>
      <c r="D2047" s="3" t="s">
        <v>14</v>
      </c>
      <c r="E2047" s="3" t="s">
        <v>1739</v>
      </c>
      <c r="F2047" s="3" t="s">
        <v>1740</v>
      </c>
      <c r="G2047" s="3" t="s">
        <v>1741</v>
      </c>
      <c r="H2047" s="3" t="s">
        <v>1742</v>
      </c>
      <c r="I2047" s="3" t="s">
        <v>344</v>
      </c>
      <c r="J2047" s="3" t="s">
        <v>345</v>
      </c>
      <c r="K2047" s="3" t="s">
        <v>1782</v>
      </c>
      <c r="L2047" s="3" t="s">
        <v>1791</v>
      </c>
      <c r="M2047" s="3" t="s">
        <v>579</v>
      </c>
      <c r="N2047" s="3" t="s">
        <v>1538</v>
      </c>
      <c r="O2047">
        <v>1</v>
      </c>
      <c r="P2047" s="3" t="s">
        <v>3722</v>
      </c>
      <c r="Q2047" s="3" t="s">
        <v>3722</v>
      </c>
      <c r="R2047" s="3" t="s">
        <v>3722</v>
      </c>
      <c r="S2047" s="3" t="s">
        <v>4627</v>
      </c>
      <c r="T2047" s="3" t="s">
        <v>4628</v>
      </c>
      <c r="U2047" s="3" t="s">
        <v>647</v>
      </c>
      <c r="V2047" s="3" t="s">
        <v>597</v>
      </c>
      <c r="W2047" s="3" t="s">
        <v>4346</v>
      </c>
      <c r="X2047" s="3" t="s">
        <v>4347</v>
      </c>
      <c r="Y2047" s="3" t="s">
        <v>644</v>
      </c>
      <c r="Z2047" s="3" t="s">
        <v>3806</v>
      </c>
      <c r="AA2047" s="3" t="s">
        <v>58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2</v>
      </c>
      <c r="DO2047">
        <v>0</v>
      </c>
      <c r="DP2047">
        <v>0</v>
      </c>
      <c r="DQ2047">
        <v>2</v>
      </c>
      <c r="DR2047">
        <v>0</v>
      </c>
      <c r="DS2047">
        <v>0</v>
      </c>
      <c r="DT2047">
        <v>3</v>
      </c>
      <c r="DU2047">
        <v>52.761761</v>
      </c>
      <c r="DV2047">
        <v>1</v>
      </c>
      <c r="DW2047">
        <v>0</v>
      </c>
      <c r="DX2047">
        <v>0</v>
      </c>
      <c r="DY2047" s="4">
        <v>46356</v>
      </c>
      <c r="DZ2047" s="3" t="s">
        <v>5097</v>
      </c>
      <c r="EA2047">
        <v>2</v>
      </c>
      <c r="EB2047">
        <v>0</v>
      </c>
      <c r="EC2047">
        <v>2</v>
      </c>
      <c r="ED2047">
        <v>0</v>
      </c>
      <c r="EE2047">
        <v>2</v>
      </c>
      <c r="EF2047">
        <v>2</v>
      </c>
      <c r="EG2047">
        <v>2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576</v>
      </c>
      <c r="B2048" s="3" t="s">
        <v>577</v>
      </c>
      <c r="C2048" s="3" t="s">
        <v>13</v>
      </c>
      <c r="D2048" s="3" t="s">
        <v>14</v>
      </c>
      <c r="E2048" s="3" t="s">
        <v>1739</v>
      </c>
      <c r="F2048" s="3" t="s">
        <v>1740</v>
      </c>
      <c r="G2048" s="3" t="s">
        <v>1741</v>
      </c>
      <c r="H2048" s="3" t="s">
        <v>1742</v>
      </c>
      <c r="I2048" s="3" t="s">
        <v>501</v>
      </c>
      <c r="J2048" s="3" t="s">
        <v>502</v>
      </c>
      <c r="K2048" s="3" t="s">
        <v>1782</v>
      </c>
      <c r="L2048" s="3" t="s">
        <v>1791</v>
      </c>
      <c r="M2048" s="3" t="s">
        <v>579</v>
      </c>
      <c r="N2048" s="3" t="s">
        <v>1538</v>
      </c>
      <c r="O2048">
        <v>3</v>
      </c>
      <c r="P2048" s="3" t="s">
        <v>3722</v>
      </c>
      <c r="Q2048" s="3" t="s">
        <v>3722</v>
      </c>
      <c r="R2048" s="3" t="s">
        <v>3722</v>
      </c>
      <c r="S2048" s="3" t="s">
        <v>1270</v>
      </c>
      <c r="T2048" s="3" t="s">
        <v>4127</v>
      </c>
      <c r="U2048" s="3" t="s">
        <v>581</v>
      </c>
      <c r="V2048" s="3" t="s">
        <v>582</v>
      </c>
      <c r="W2048" s="3" t="s">
        <v>583</v>
      </c>
      <c r="X2048" s="3" t="s">
        <v>583</v>
      </c>
      <c r="Y2048" s="3" t="s">
        <v>644</v>
      </c>
      <c r="Z2048" s="3" t="s">
        <v>3805</v>
      </c>
      <c r="AA2048" s="3" t="s">
        <v>585</v>
      </c>
      <c r="AB2048">
        <v>0</v>
      </c>
      <c r="AC2048">
        <v>150</v>
      </c>
      <c r="AD2048">
        <v>0</v>
      </c>
      <c r="AE2048">
        <v>0</v>
      </c>
      <c r="AF2048">
        <v>0</v>
      </c>
      <c r="AG2048">
        <v>150</v>
      </c>
      <c r="AH2048">
        <v>0</v>
      </c>
      <c r="AI2048">
        <v>0</v>
      </c>
      <c r="AJ2048">
        <v>0</v>
      </c>
      <c r="AK2048">
        <v>50</v>
      </c>
      <c r="AL2048">
        <v>0</v>
      </c>
      <c r="AM2048">
        <v>0</v>
      </c>
      <c r="AN2048">
        <v>0</v>
      </c>
      <c r="AO2048">
        <v>5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150</v>
      </c>
      <c r="BJ2048">
        <v>0</v>
      </c>
      <c r="BK2048">
        <v>0</v>
      </c>
      <c r="BL2048">
        <v>0</v>
      </c>
      <c r="BM2048">
        <v>150</v>
      </c>
      <c r="BN2048">
        <v>0</v>
      </c>
      <c r="BO2048">
        <v>0</v>
      </c>
      <c r="BP2048">
        <v>0</v>
      </c>
      <c r="BQ2048">
        <v>200</v>
      </c>
      <c r="BR2048">
        <v>0</v>
      </c>
      <c r="BS2048">
        <v>0</v>
      </c>
      <c r="BT2048">
        <v>0</v>
      </c>
      <c r="BU2048">
        <v>200</v>
      </c>
      <c r="BV2048">
        <v>0</v>
      </c>
      <c r="BW2048">
        <v>0</v>
      </c>
      <c r="BX2048">
        <v>0</v>
      </c>
      <c r="BY2048">
        <v>100</v>
      </c>
      <c r="BZ2048">
        <v>0</v>
      </c>
      <c r="CA2048">
        <v>0</v>
      </c>
      <c r="CB2048">
        <v>0</v>
      </c>
      <c r="CC2048">
        <v>100</v>
      </c>
      <c r="CD2048">
        <v>0</v>
      </c>
      <c r="CE2048">
        <v>0</v>
      </c>
      <c r="CF2048">
        <v>0</v>
      </c>
      <c r="CG2048">
        <v>200</v>
      </c>
      <c r="CH2048">
        <v>0</v>
      </c>
      <c r="CI2048">
        <v>0</v>
      </c>
      <c r="CJ2048">
        <v>0</v>
      </c>
      <c r="CK2048">
        <v>20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100</v>
      </c>
      <c r="DN2048">
        <v>0</v>
      </c>
      <c r="DO2048">
        <v>0</v>
      </c>
      <c r="DP2048">
        <v>0</v>
      </c>
      <c r="DQ2048">
        <v>100</v>
      </c>
      <c r="DR2048">
        <v>0</v>
      </c>
      <c r="DS2048">
        <v>0</v>
      </c>
      <c r="DT2048">
        <v>0</v>
      </c>
      <c r="DU2048">
        <v>0.17499999999999999</v>
      </c>
      <c r="DV2048">
        <v>200</v>
      </c>
      <c r="DW2048">
        <v>0</v>
      </c>
      <c r="DX2048">
        <v>0</v>
      </c>
      <c r="DY2048" s="4">
        <v>47299</v>
      </c>
      <c r="DZ2048" s="3" t="s">
        <v>5097</v>
      </c>
      <c r="EA2048">
        <v>100</v>
      </c>
      <c r="EB2048">
        <v>0</v>
      </c>
      <c r="EC2048">
        <v>950</v>
      </c>
      <c r="ED2048">
        <v>0</v>
      </c>
      <c r="EE2048">
        <v>100</v>
      </c>
      <c r="EF2048">
        <v>950</v>
      </c>
      <c r="EG2048">
        <v>135.71428599999999</v>
      </c>
      <c r="EH2048">
        <v>0.74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576</v>
      </c>
      <c r="B2049" s="3" t="s">
        <v>577</v>
      </c>
      <c r="C2049" s="3" t="s">
        <v>13</v>
      </c>
      <c r="D2049" s="3" t="s">
        <v>14</v>
      </c>
      <c r="E2049" s="3" t="s">
        <v>1739</v>
      </c>
      <c r="F2049" s="3" t="s">
        <v>1740</v>
      </c>
      <c r="G2049" s="3" t="s">
        <v>1741</v>
      </c>
      <c r="H2049" s="3" t="s">
        <v>1742</v>
      </c>
      <c r="I2049" s="3" t="s">
        <v>122</v>
      </c>
      <c r="J2049" s="3" t="s">
        <v>123</v>
      </c>
      <c r="K2049" s="3" t="s">
        <v>1782</v>
      </c>
      <c r="L2049" s="3" t="s">
        <v>1783</v>
      </c>
      <c r="M2049" s="3" t="s">
        <v>579</v>
      </c>
      <c r="N2049" s="3" t="s">
        <v>1538</v>
      </c>
      <c r="O2049">
        <v>1</v>
      </c>
      <c r="P2049" s="3" t="s">
        <v>3722</v>
      </c>
      <c r="Q2049" s="3" t="s">
        <v>3722</v>
      </c>
      <c r="R2049" s="3" t="s">
        <v>3722</v>
      </c>
      <c r="S2049" s="3" t="s">
        <v>1754</v>
      </c>
      <c r="T2049" s="3" t="s">
        <v>2417</v>
      </c>
      <c r="U2049" s="3" t="s">
        <v>587</v>
      </c>
      <c r="V2049" s="3" t="s">
        <v>597</v>
      </c>
      <c r="W2049" s="3" t="s">
        <v>4350</v>
      </c>
      <c r="X2049" s="3" t="s">
        <v>4353</v>
      </c>
      <c r="Y2049" s="3" t="s">
        <v>584</v>
      </c>
      <c r="Z2049" s="3" t="s">
        <v>3805</v>
      </c>
      <c r="AA2049" s="3" t="s">
        <v>58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2</v>
      </c>
      <c r="DG2049">
        <v>0</v>
      </c>
      <c r="DH2049">
        <v>3</v>
      </c>
      <c r="DI2049">
        <v>5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3</v>
      </c>
      <c r="DU2049">
        <v>3.4</v>
      </c>
      <c r="DV2049">
        <v>0</v>
      </c>
      <c r="DW2049">
        <v>0</v>
      </c>
      <c r="DX2049">
        <v>0</v>
      </c>
      <c r="DY2049" s="4">
        <v>46812</v>
      </c>
      <c r="DZ2049" s="3" t="s">
        <v>5097</v>
      </c>
      <c r="EA2049">
        <v>3</v>
      </c>
      <c r="EB2049">
        <v>0</v>
      </c>
      <c r="EC2049">
        <v>5</v>
      </c>
      <c r="ED2049">
        <v>0</v>
      </c>
      <c r="EE2049">
        <v>3</v>
      </c>
      <c r="EF2049">
        <v>5</v>
      </c>
      <c r="EG2049">
        <v>5</v>
      </c>
      <c r="EH2049">
        <v>0.6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576</v>
      </c>
      <c r="B2050" s="3" t="s">
        <v>577</v>
      </c>
      <c r="C2050" s="3" t="s">
        <v>13</v>
      </c>
      <c r="D2050" s="3" t="s">
        <v>14</v>
      </c>
      <c r="E2050" s="3" t="s">
        <v>1739</v>
      </c>
      <c r="F2050" s="3" t="s">
        <v>1740</v>
      </c>
      <c r="G2050" s="3" t="s">
        <v>1741</v>
      </c>
      <c r="H2050" s="3" t="s">
        <v>1742</v>
      </c>
      <c r="I2050" s="3" t="s">
        <v>344</v>
      </c>
      <c r="J2050" s="3" t="s">
        <v>345</v>
      </c>
      <c r="K2050" s="3" t="s">
        <v>1782</v>
      </c>
      <c r="L2050" s="3" t="s">
        <v>1791</v>
      </c>
      <c r="M2050" s="3" t="s">
        <v>579</v>
      </c>
      <c r="N2050" s="3" t="s">
        <v>1538</v>
      </c>
      <c r="O2050">
        <v>1</v>
      </c>
      <c r="P2050" s="3" t="s">
        <v>3722</v>
      </c>
      <c r="Q2050" s="3" t="s">
        <v>3722</v>
      </c>
      <c r="R2050" s="3" t="s">
        <v>3722</v>
      </c>
      <c r="S2050" s="3" t="s">
        <v>1077</v>
      </c>
      <c r="T2050" s="3" t="s">
        <v>2750</v>
      </c>
      <c r="U2050" s="3" t="s">
        <v>647</v>
      </c>
      <c r="V2050" s="3" t="s">
        <v>597</v>
      </c>
      <c r="W2050" s="3" t="s">
        <v>597</v>
      </c>
      <c r="X2050" s="3" t="s">
        <v>4345</v>
      </c>
      <c r="Y2050" s="3" t="s">
        <v>644</v>
      </c>
      <c r="Z2050" s="3" t="s">
        <v>3805</v>
      </c>
      <c r="AA2050" s="3" t="s">
        <v>585</v>
      </c>
      <c r="AB2050">
        <v>0</v>
      </c>
      <c r="AC2050">
        <v>30</v>
      </c>
      <c r="AD2050">
        <v>0</v>
      </c>
      <c r="AE2050">
        <v>0</v>
      </c>
      <c r="AF2050">
        <v>0</v>
      </c>
      <c r="AG2050">
        <v>30</v>
      </c>
      <c r="AH2050">
        <v>0</v>
      </c>
      <c r="AI2050">
        <v>0</v>
      </c>
      <c r="AJ2050">
        <v>0</v>
      </c>
      <c r="AK2050">
        <v>25</v>
      </c>
      <c r="AL2050">
        <v>0</v>
      </c>
      <c r="AM2050">
        <v>0</v>
      </c>
      <c r="AN2050">
        <v>0</v>
      </c>
      <c r="AO2050">
        <v>25</v>
      </c>
      <c r="AP2050">
        <v>0</v>
      </c>
      <c r="AQ2050">
        <v>0</v>
      </c>
      <c r="AR2050">
        <v>0</v>
      </c>
      <c r="AS2050">
        <v>20</v>
      </c>
      <c r="AT2050">
        <v>0</v>
      </c>
      <c r="AU2050">
        <v>0</v>
      </c>
      <c r="AV2050">
        <v>0</v>
      </c>
      <c r="AW2050">
        <v>20</v>
      </c>
      <c r="AX2050">
        <v>0</v>
      </c>
      <c r="AY2050">
        <v>0</v>
      </c>
      <c r="AZ2050">
        <v>0</v>
      </c>
      <c r="BA2050">
        <v>11</v>
      </c>
      <c r="BB2050">
        <v>0</v>
      </c>
      <c r="BC2050">
        <v>0</v>
      </c>
      <c r="BD2050">
        <v>0</v>
      </c>
      <c r="BE2050">
        <v>11</v>
      </c>
      <c r="BF2050">
        <v>0</v>
      </c>
      <c r="BG2050">
        <v>0</v>
      </c>
      <c r="BH2050">
        <v>0</v>
      </c>
      <c r="BI2050">
        <v>21</v>
      </c>
      <c r="BJ2050">
        <v>0</v>
      </c>
      <c r="BK2050">
        <v>0</v>
      </c>
      <c r="BL2050">
        <v>0</v>
      </c>
      <c r="BM2050">
        <v>21</v>
      </c>
      <c r="BN2050">
        <v>0</v>
      </c>
      <c r="BO2050">
        <v>0</v>
      </c>
      <c r="BP2050">
        <v>0</v>
      </c>
      <c r="BQ2050">
        <v>34</v>
      </c>
      <c r="BR2050">
        <v>0</v>
      </c>
      <c r="BS2050">
        <v>0</v>
      </c>
      <c r="BT2050">
        <v>0</v>
      </c>
      <c r="BU2050">
        <v>34</v>
      </c>
      <c r="BV2050">
        <v>0</v>
      </c>
      <c r="BW2050">
        <v>0</v>
      </c>
      <c r="BX2050">
        <v>0</v>
      </c>
      <c r="BY2050">
        <v>30</v>
      </c>
      <c r="BZ2050">
        <v>0</v>
      </c>
      <c r="CA2050">
        <v>0</v>
      </c>
      <c r="CB2050">
        <v>0</v>
      </c>
      <c r="CC2050">
        <v>30</v>
      </c>
      <c r="CD2050">
        <v>0</v>
      </c>
      <c r="CE2050">
        <v>0</v>
      </c>
      <c r="CF2050">
        <v>0</v>
      </c>
      <c r="CG2050">
        <v>30</v>
      </c>
      <c r="CH2050">
        <v>0</v>
      </c>
      <c r="CI2050">
        <v>0</v>
      </c>
      <c r="CJ2050">
        <v>0</v>
      </c>
      <c r="CK2050">
        <v>30</v>
      </c>
      <c r="CL2050">
        <v>0</v>
      </c>
      <c r="CM2050">
        <v>0</v>
      </c>
      <c r="CN2050">
        <v>0</v>
      </c>
      <c r="CO2050">
        <v>27</v>
      </c>
      <c r="CP2050">
        <v>0</v>
      </c>
      <c r="CQ2050">
        <v>0</v>
      </c>
      <c r="CR2050">
        <v>0</v>
      </c>
      <c r="CS2050">
        <v>27</v>
      </c>
      <c r="CT2050">
        <v>0</v>
      </c>
      <c r="CU2050">
        <v>0</v>
      </c>
      <c r="CV2050">
        <v>0</v>
      </c>
      <c r="CW2050">
        <v>13</v>
      </c>
      <c r="CX2050">
        <v>0</v>
      </c>
      <c r="CY2050">
        <v>0</v>
      </c>
      <c r="CZ2050">
        <v>0</v>
      </c>
      <c r="DA2050">
        <v>13</v>
      </c>
      <c r="DB2050">
        <v>0</v>
      </c>
      <c r="DC2050">
        <v>0</v>
      </c>
      <c r="DD2050">
        <v>0</v>
      </c>
      <c r="DE2050">
        <v>32</v>
      </c>
      <c r="DF2050">
        <v>0</v>
      </c>
      <c r="DG2050">
        <v>0</v>
      </c>
      <c r="DH2050">
        <v>0</v>
      </c>
      <c r="DI2050">
        <v>32</v>
      </c>
      <c r="DJ2050">
        <v>0</v>
      </c>
      <c r="DK2050">
        <v>0</v>
      </c>
      <c r="DL2050">
        <v>0</v>
      </c>
      <c r="DM2050">
        <v>37</v>
      </c>
      <c r="DN2050">
        <v>0</v>
      </c>
      <c r="DO2050">
        <v>0</v>
      </c>
      <c r="DP2050">
        <v>0</v>
      </c>
      <c r="DQ2050">
        <v>37</v>
      </c>
      <c r="DR2050">
        <v>0</v>
      </c>
      <c r="DS2050">
        <v>0</v>
      </c>
      <c r="DT2050">
        <v>62</v>
      </c>
      <c r="DU2050">
        <v>0.24293699999999999</v>
      </c>
      <c r="DV2050">
        <v>0</v>
      </c>
      <c r="DW2050">
        <v>0</v>
      </c>
      <c r="DX2050">
        <v>0</v>
      </c>
      <c r="DY2050" s="4">
        <v>46783</v>
      </c>
      <c r="DZ2050" s="3" t="s">
        <v>5097</v>
      </c>
      <c r="EA2050">
        <v>15</v>
      </c>
      <c r="EB2050">
        <v>0</v>
      </c>
      <c r="EC2050">
        <v>310</v>
      </c>
      <c r="ED2050">
        <v>0</v>
      </c>
      <c r="EE2050">
        <v>15</v>
      </c>
      <c r="EF2050">
        <v>310</v>
      </c>
      <c r="EG2050">
        <v>25.833333</v>
      </c>
      <c r="EH2050">
        <v>0.57999999999999996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576</v>
      </c>
      <c r="B2051" s="3" t="s">
        <v>577</v>
      </c>
      <c r="C2051" s="3" t="s">
        <v>13</v>
      </c>
      <c r="D2051" s="3" t="s">
        <v>14</v>
      </c>
      <c r="E2051" s="3" t="s">
        <v>1831</v>
      </c>
      <c r="F2051" s="3" t="s">
        <v>1832</v>
      </c>
      <c r="G2051" s="3" t="s">
        <v>1833</v>
      </c>
      <c r="H2051" s="3" t="s">
        <v>1834</v>
      </c>
      <c r="I2051" s="3" t="s">
        <v>52</v>
      </c>
      <c r="J2051" s="3" t="s">
        <v>53</v>
      </c>
      <c r="K2051" s="3" t="s">
        <v>1743</v>
      </c>
      <c r="L2051" s="3" t="s">
        <v>1744</v>
      </c>
      <c r="M2051" s="3" t="s">
        <v>579</v>
      </c>
      <c r="N2051" s="3" t="s">
        <v>1538</v>
      </c>
      <c r="O2051">
        <v>1</v>
      </c>
      <c r="P2051" s="3" t="s">
        <v>3722</v>
      </c>
      <c r="Q2051" s="3" t="s">
        <v>3722</v>
      </c>
      <c r="R2051" s="3" t="s">
        <v>3722</v>
      </c>
      <c r="S2051" s="3" t="s">
        <v>1098</v>
      </c>
      <c r="T2051" s="3" t="s">
        <v>2773</v>
      </c>
      <c r="U2051" s="3" t="s">
        <v>647</v>
      </c>
      <c r="V2051" s="3" t="s">
        <v>597</v>
      </c>
      <c r="W2051" s="3" t="s">
        <v>597</v>
      </c>
      <c r="X2051" s="3" t="s">
        <v>4345</v>
      </c>
      <c r="Y2051" s="3" t="s">
        <v>644</v>
      </c>
      <c r="Z2051" s="3" t="s">
        <v>3806</v>
      </c>
      <c r="AA2051" s="3" t="s">
        <v>58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5</v>
      </c>
      <c r="AM2051">
        <v>0</v>
      </c>
      <c r="AN2051">
        <v>0</v>
      </c>
      <c r="AO2051">
        <v>5</v>
      </c>
      <c r="AP2051">
        <v>0</v>
      </c>
      <c r="AQ2051">
        <v>0</v>
      </c>
      <c r="AR2051">
        <v>0</v>
      </c>
      <c r="AS2051">
        <v>0</v>
      </c>
      <c r="AT2051">
        <v>6</v>
      </c>
      <c r="AU2051">
        <v>0</v>
      </c>
      <c r="AV2051">
        <v>0</v>
      </c>
      <c r="AW2051">
        <v>6</v>
      </c>
      <c r="AX2051">
        <v>0</v>
      </c>
      <c r="AY2051">
        <v>0</v>
      </c>
      <c r="AZ2051">
        <v>0</v>
      </c>
      <c r="BA2051">
        <v>0</v>
      </c>
      <c r="BB2051">
        <v>8</v>
      </c>
      <c r="BC2051">
        <v>0</v>
      </c>
      <c r="BD2051">
        <v>0</v>
      </c>
      <c r="BE2051">
        <v>8</v>
      </c>
      <c r="BF2051">
        <v>0</v>
      </c>
      <c r="BG2051">
        <v>0</v>
      </c>
      <c r="BH2051">
        <v>0</v>
      </c>
      <c r="BI2051">
        <v>0</v>
      </c>
      <c r="BJ2051">
        <v>4</v>
      </c>
      <c r="BK2051">
        <v>0</v>
      </c>
      <c r="BL2051">
        <v>0</v>
      </c>
      <c r="BM2051">
        <v>4</v>
      </c>
      <c r="BN2051">
        <v>0</v>
      </c>
      <c r="BO2051">
        <v>0</v>
      </c>
      <c r="BP2051">
        <v>0</v>
      </c>
      <c r="BQ2051">
        <v>0</v>
      </c>
      <c r="BR2051">
        <v>5</v>
      </c>
      <c r="BS2051">
        <v>0</v>
      </c>
      <c r="BT2051">
        <v>0</v>
      </c>
      <c r="BU2051">
        <v>5</v>
      </c>
      <c r="BV2051">
        <v>0</v>
      </c>
      <c r="BW2051">
        <v>0</v>
      </c>
      <c r="BX2051">
        <v>0</v>
      </c>
      <c r="BY2051">
        <v>0</v>
      </c>
      <c r="BZ2051">
        <v>4</v>
      </c>
      <c r="CA2051">
        <v>0</v>
      </c>
      <c r="CB2051">
        <v>0</v>
      </c>
      <c r="CC2051">
        <v>4</v>
      </c>
      <c r="CD2051">
        <v>0</v>
      </c>
      <c r="CE2051">
        <v>0</v>
      </c>
      <c r="CF2051">
        <v>0</v>
      </c>
      <c r="CG2051">
        <v>0</v>
      </c>
      <c r="CH2051">
        <v>3</v>
      </c>
      <c r="CI2051">
        <v>0</v>
      </c>
      <c r="CJ2051">
        <v>0</v>
      </c>
      <c r="CK2051">
        <v>3</v>
      </c>
      <c r="CL2051">
        <v>0</v>
      </c>
      <c r="CM2051">
        <v>0</v>
      </c>
      <c r="CN2051">
        <v>0</v>
      </c>
      <c r="CO2051">
        <v>0</v>
      </c>
      <c r="CP2051">
        <v>2</v>
      </c>
      <c r="CQ2051">
        <v>0</v>
      </c>
      <c r="CR2051">
        <v>0</v>
      </c>
      <c r="CS2051">
        <v>2</v>
      </c>
      <c r="CT2051">
        <v>0</v>
      </c>
      <c r="CU2051">
        <v>0</v>
      </c>
      <c r="CV2051">
        <v>0</v>
      </c>
      <c r="CW2051">
        <v>0</v>
      </c>
      <c r="CX2051">
        <v>4</v>
      </c>
      <c r="CY2051">
        <v>0</v>
      </c>
      <c r="CZ2051">
        <v>0</v>
      </c>
      <c r="DA2051">
        <v>4</v>
      </c>
      <c r="DB2051">
        <v>0</v>
      </c>
      <c r="DC2051">
        <v>0</v>
      </c>
      <c r="DD2051">
        <v>0</v>
      </c>
      <c r="DE2051">
        <v>0</v>
      </c>
      <c r="DF2051">
        <v>5</v>
      </c>
      <c r="DG2051">
        <v>0</v>
      </c>
      <c r="DH2051">
        <v>0</v>
      </c>
      <c r="DI2051">
        <v>5</v>
      </c>
      <c r="DJ2051">
        <v>0</v>
      </c>
      <c r="DK2051">
        <v>0</v>
      </c>
      <c r="DL2051">
        <v>0</v>
      </c>
      <c r="DM2051">
        <v>0</v>
      </c>
      <c r="DN2051">
        <v>4</v>
      </c>
      <c r="DO2051">
        <v>0</v>
      </c>
      <c r="DP2051">
        <v>0</v>
      </c>
      <c r="DQ2051">
        <v>4</v>
      </c>
      <c r="DR2051">
        <v>0</v>
      </c>
      <c r="DS2051">
        <v>0</v>
      </c>
      <c r="DT2051">
        <v>8</v>
      </c>
      <c r="DU2051">
        <v>3.8962500000000002</v>
      </c>
      <c r="DV2051">
        <v>0</v>
      </c>
      <c r="DW2051">
        <v>0</v>
      </c>
      <c r="DX2051">
        <v>0</v>
      </c>
      <c r="DY2051" s="4">
        <v>47177</v>
      </c>
      <c r="DZ2051" s="3" t="s">
        <v>5097</v>
      </c>
      <c r="EA2051">
        <v>4</v>
      </c>
      <c r="EB2051">
        <v>0</v>
      </c>
      <c r="EC2051">
        <v>50</v>
      </c>
      <c r="ED2051">
        <v>0</v>
      </c>
      <c r="EE2051">
        <v>4</v>
      </c>
      <c r="EF2051">
        <v>50</v>
      </c>
      <c r="EG2051">
        <v>4.5454550000000005</v>
      </c>
      <c r="EH2051">
        <v>0.88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576</v>
      </c>
      <c r="B2052" s="3" t="s">
        <v>577</v>
      </c>
      <c r="C2052" s="3" t="s">
        <v>13</v>
      </c>
      <c r="D2052" s="3" t="s">
        <v>14</v>
      </c>
      <c r="E2052" s="3" t="s">
        <v>1831</v>
      </c>
      <c r="F2052" s="3" t="s">
        <v>1832</v>
      </c>
      <c r="G2052" s="3" t="s">
        <v>1833</v>
      </c>
      <c r="H2052" s="3" t="s">
        <v>1834</v>
      </c>
      <c r="I2052" s="3" t="s">
        <v>308</v>
      </c>
      <c r="J2052" s="3" t="s">
        <v>309</v>
      </c>
      <c r="K2052" s="3" t="s">
        <v>1782</v>
      </c>
      <c r="L2052" s="3" t="s">
        <v>1791</v>
      </c>
      <c r="M2052" s="3" t="s">
        <v>579</v>
      </c>
      <c r="N2052" s="3" t="s">
        <v>1538</v>
      </c>
      <c r="O2052">
        <v>2</v>
      </c>
      <c r="P2052" s="3" t="s">
        <v>3722</v>
      </c>
      <c r="Q2052" s="3" t="s">
        <v>3722</v>
      </c>
      <c r="R2052" s="3" t="s">
        <v>3722</v>
      </c>
      <c r="S2052" s="3" t="s">
        <v>646</v>
      </c>
      <c r="T2052" s="3" t="s">
        <v>2277</v>
      </c>
      <c r="U2052" s="3" t="s">
        <v>647</v>
      </c>
      <c r="V2052" s="3" t="s">
        <v>597</v>
      </c>
      <c r="W2052" s="3" t="s">
        <v>4346</v>
      </c>
      <c r="X2052" s="3" t="s">
        <v>4347</v>
      </c>
      <c r="Y2052" s="3" t="s">
        <v>644</v>
      </c>
      <c r="Z2052" s="3" t="s">
        <v>3806</v>
      </c>
      <c r="AA2052" s="3" t="s">
        <v>58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</v>
      </c>
      <c r="AM2052">
        <v>0</v>
      </c>
      <c r="AN2052">
        <v>0</v>
      </c>
      <c r="AO2052">
        <v>1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1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1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1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1</v>
      </c>
      <c r="DO2052">
        <v>0</v>
      </c>
      <c r="DP2052">
        <v>0</v>
      </c>
      <c r="DQ2052">
        <v>1</v>
      </c>
      <c r="DR2052">
        <v>0</v>
      </c>
      <c r="DS2052">
        <v>0</v>
      </c>
      <c r="DT2052">
        <v>1</v>
      </c>
      <c r="DU2052">
        <v>7.5186869999999999</v>
      </c>
      <c r="DV2052">
        <v>1</v>
      </c>
      <c r="DW2052">
        <v>0</v>
      </c>
      <c r="DX2052">
        <v>0</v>
      </c>
      <c r="DY2052" s="4">
        <v>46356</v>
      </c>
      <c r="DZ2052" s="3" t="s">
        <v>5097</v>
      </c>
      <c r="EA2052">
        <v>1</v>
      </c>
      <c r="EB2052">
        <v>0</v>
      </c>
      <c r="EC2052">
        <v>5</v>
      </c>
      <c r="ED2052">
        <v>0</v>
      </c>
      <c r="EE2052">
        <v>1</v>
      </c>
      <c r="EF2052">
        <v>5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576</v>
      </c>
      <c r="B2053" s="3" t="s">
        <v>577</v>
      </c>
      <c r="C2053" s="3" t="s">
        <v>13</v>
      </c>
      <c r="D2053" s="3" t="s">
        <v>14</v>
      </c>
      <c r="E2053" s="3" t="s">
        <v>1739</v>
      </c>
      <c r="F2053" s="3" t="s">
        <v>1740</v>
      </c>
      <c r="G2053" s="3" t="s">
        <v>1741</v>
      </c>
      <c r="H2053" s="3" t="s">
        <v>1742</v>
      </c>
      <c r="I2053" s="3" t="s">
        <v>197</v>
      </c>
      <c r="J2053" s="3" t="s">
        <v>198</v>
      </c>
      <c r="K2053" s="3" t="s">
        <v>1782</v>
      </c>
      <c r="L2053" s="3" t="s">
        <v>1791</v>
      </c>
      <c r="M2053" s="3" t="s">
        <v>579</v>
      </c>
      <c r="N2053" s="3" t="s">
        <v>1538</v>
      </c>
      <c r="O2053">
        <v>3</v>
      </c>
      <c r="P2053" s="3" t="s">
        <v>3722</v>
      </c>
      <c r="Q2053" s="3" t="s">
        <v>3722</v>
      </c>
      <c r="R2053" s="3" t="s">
        <v>3722</v>
      </c>
      <c r="S2053" s="3" t="s">
        <v>1233</v>
      </c>
      <c r="T2053" s="3" t="s">
        <v>2932</v>
      </c>
      <c r="U2053" s="3" t="s">
        <v>647</v>
      </c>
      <c r="V2053" s="3" t="s">
        <v>597</v>
      </c>
      <c r="W2053" s="3" t="s">
        <v>4346</v>
      </c>
      <c r="X2053" s="3" t="s">
        <v>4347</v>
      </c>
      <c r="Y2053" s="3" t="s">
        <v>644</v>
      </c>
      <c r="Z2053" s="3" t="s">
        <v>3806</v>
      </c>
      <c r="AA2053" s="3" t="s">
        <v>585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1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1</v>
      </c>
      <c r="CQ2053">
        <v>0</v>
      </c>
      <c r="CR2053">
        <v>0</v>
      </c>
      <c r="CS2053">
        <v>1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1</v>
      </c>
      <c r="DO2053">
        <v>0</v>
      </c>
      <c r="DP2053">
        <v>0</v>
      </c>
      <c r="DQ2053">
        <v>1</v>
      </c>
      <c r="DR2053">
        <v>0</v>
      </c>
      <c r="DS2053">
        <v>0</v>
      </c>
      <c r="DT2053">
        <v>3</v>
      </c>
      <c r="DU2053">
        <v>12.465308</v>
      </c>
      <c r="DV2053">
        <v>1</v>
      </c>
      <c r="DW2053">
        <v>0</v>
      </c>
      <c r="DX2053">
        <v>0</v>
      </c>
      <c r="DY2053" s="4">
        <v>46173</v>
      </c>
      <c r="DZ2053" s="3" t="s">
        <v>5097</v>
      </c>
      <c r="EA2053">
        <v>1</v>
      </c>
      <c r="EB2053">
        <v>0</v>
      </c>
      <c r="EC2053">
        <v>4</v>
      </c>
      <c r="ED2053">
        <v>0</v>
      </c>
      <c r="EE2053">
        <v>1</v>
      </c>
      <c r="EF2053">
        <v>4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576</v>
      </c>
      <c r="B2054" s="3" t="s">
        <v>577</v>
      </c>
      <c r="C2054" s="3" t="s">
        <v>13</v>
      </c>
      <c r="D2054" s="3" t="s">
        <v>14</v>
      </c>
      <c r="E2054" s="3" t="s">
        <v>1739</v>
      </c>
      <c r="F2054" s="3" t="s">
        <v>1740</v>
      </c>
      <c r="G2054" s="3" t="s">
        <v>1741</v>
      </c>
      <c r="H2054" s="3" t="s">
        <v>1742</v>
      </c>
      <c r="I2054" s="3" t="s">
        <v>296</v>
      </c>
      <c r="J2054" s="3" t="s">
        <v>297</v>
      </c>
      <c r="K2054" s="3" t="s">
        <v>1782</v>
      </c>
      <c r="L2054" s="3" t="s">
        <v>1791</v>
      </c>
      <c r="M2054" s="3" t="s">
        <v>579</v>
      </c>
      <c r="N2054" s="3" t="s">
        <v>1538</v>
      </c>
      <c r="O2054">
        <v>1</v>
      </c>
      <c r="P2054" s="3" t="s">
        <v>3722</v>
      </c>
      <c r="Q2054" s="3" t="s">
        <v>3722</v>
      </c>
      <c r="R2054" s="3" t="s">
        <v>3722</v>
      </c>
      <c r="S2054" s="3" t="s">
        <v>1092</v>
      </c>
      <c r="T2054" s="3" t="s">
        <v>2767</v>
      </c>
      <c r="U2054" s="3" t="s">
        <v>643</v>
      </c>
      <c r="V2054" s="3" t="s">
        <v>597</v>
      </c>
      <c r="W2054" s="3" t="s">
        <v>597</v>
      </c>
      <c r="X2054" s="3" t="s">
        <v>4345</v>
      </c>
      <c r="Y2054" s="3" t="s">
        <v>644</v>
      </c>
      <c r="Z2054" s="3" t="s">
        <v>3805</v>
      </c>
      <c r="AA2054" s="3" t="s">
        <v>585</v>
      </c>
      <c r="AB2054">
        <v>0</v>
      </c>
      <c r="AC2054">
        <v>63</v>
      </c>
      <c r="AD2054">
        <v>0</v>
      </c>
      <c r="AE2054">
        <v>0</v>
      </c>
      <c r="AF2054">
        <v>0</v>
      </c>
      <c r="AG2054">
        <v>63</v>
      </c>
      <c r="AH2054">
        <v>0</v>
      </c>
      <c r="AI2054">
        <v>0</v>
      </c>
      <c r="AJ2054">
        <v>0</v>
      </c>
      <c r="AK2054">
        <v>42</v>
      </c>
      <c r="AL2054">
        <v>0</v>
      </c>
      <c r="AM2054">
        <v>0</v>
      </c>
      <c r="AN2054">
        <v>0</v>
      </c>
      <c r="AO2054">
        <v>42</v>
      </c>
      <c r="AP2054">
        <v>0</v>
      </c>
      <c r="AQ2054">
        <v>0</v>
      </c>
      <c r="AR2054">
        <v>0</v>
      </c>
      <c r="AS2054">
        <v>20</v>
      </c>
      <c r="AT2054">
        <v>0</v>
      </c>
      <c r="AU2054">
        <v>0</v>
      </c>
      <c r="AV2054">
        <v>0</v>
      </c>
      <c r="AW2054">
        <v>2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15</v>
      </c>
      <c r="BR2054">
        <v>0</v>
      </c>
      <c r="BS2054">
        <v>0</v>
      </c>
      <c r="BT2054">
        <v>0</v>
      </c>
      <c r="BU2054">
        <v>15</v>
      </c>
      <c r="BV2054">
        <v>0</v>
      </c>
      <c r="BW2054">
        <v>0</v>
      </c>
      <c r="BX2054">
        <v>0</v>
      </c>
      <c r="BY2054">
        <v>40</v>
      </c>
      <c r="BZ2054">
        <v>0</v>
      </c>
      <c r="CA2054">
        <v>0</v>
      </c>
      <c r="CB2054">
        <v>0</v>
      </c>
      <c r="CC2054">
        <v>4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20</v>
      </c>
      <c r="CP2054">
        <v>0</v>
      </c>
      <c r="CQ2054">
        <v>0</v>
      </c>
      <c r="CR2054">
        <v>0</v>
      </c>
      <c r="CS2054">
        <v>2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66</v>
      </c>
      <c r="DU2054">
        <v>0.660937</v>
      </c>
      <c r="DV2054">
        <v>0</v>
      </c>
      <c r="DW2054">
        <v>0</v>
      </c>
      <c r="DX2054">
        <v>0</v>
      </c>
      <c r="DY2054" s="4">
        <v>46446</v>
      </c>
      <c r="DZ2054" s="3" t="s">
        <v>5097</v>
      </c>
      <c r="EA2054">
        <v>66</v>
      </c>
      <c r="EB2054">
        <v>0</v>
      </c>
      <c r="EC2054">
        <v>200</v>
      </c>
      <c r="ED2054">
        <v>0</v>
      </c>
      <c r="EE2054">
        <v>66</v>
      </c>
      <c r="EF2054">
        <v>200</v>
      </c>
      <c r="EG2054">
        <v>33.333333000000003</v>
      </c>
      <c r="EH2054">
        <v>1.98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576</v>
      </c>
      <c r="B2055" s="3" t="s">
        <v>577</v>
      </c>
      <c r="C2055" s="3" t="s">
        <v>13</v>
      </c>
      <c r="D2055" s="3" t="s">
        <v>14</v>
      </c>
      <c r="E2055" s="3" t="s">
        <v>1831</v>
      </c>
      <c r="F2055" s="3" t="s">
        <v>1832</v>
      </c>
      <c r="G2055" s="3" t="s">
        <v>1833</v>
      </c>
      <c r="H2055" s="3" t="s">
        <v>1834</v>
      </c>
      <c r="I2055" s="3" t="s">
        <v>89</v>
      </c>
      <c r="J2055" s="3" t="s">
        <v>90</v>
      </c>
      <c r="K2055" s="3" t="s">
        <v>1782</v>
      </c>
      <c r="L2055" s="3" t="s">
        <v>1783</v>
      </c>
      <c r="M2055" s="3" t="s">
        <v>579</v>
      </c>
      <c r="N2055" s="3" t="s">
        <v>1538</v>
      </c>
      <c r="O2055">
        <v>1</v>
      </c>
      <c r="P2055" s="3" t="s">
        <v>3722</v>
      </c>
      <c r="Q2055" s="3" t="s">
        <v>3722</v>
      </c>
      <c r="R2055" s="3" t="s">
        <v>3722</v>
      </c>
      <c r="S2055" s="3" t="s">
        <v>4400</v>
      </c>
      <c r="T2055" s="3" t="s">
        <v>4401</v>
      </c>
      <c r="U2055" s="3" t="s">
        <v>581</v>
      </c>
      <c r="V2055" s="3" t="s">
        <v>582</v>
      </c>
      <c r="W2055" s="3" t="s">
        <v>932</v>
      </c>
      <c r="X2055" s="3" t="s">
        <v>932</v>
      </c>
      <c r="Y2055" s="3" t="s">
        <v>584</v>
      </c>
      <c r="Z2055" s="3" t="s">
        <v>3805</v>
      </c>
      <c r="AA2055" s="3" t="s">
        <v>58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1</v>
      </c>
      <c r="DN2055">
        <v>0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2</v>
      </c>
      <c r="DU2055">
        <v>10</v>
      </c>
      <c r="DV2055">
        <v>0</v>
      </c>
      <c r="DW2055">
        <v>0</v>
      </c>
      <c r="DX2055">
        <v>0</v>
      </c>
      <c r="DY2055" s="4">
        <v>46418</v>
      </c>
      <c r="DZ2055" s="3" t="s">
        <v>5097</v>
      </c>
      <c r="EA2055">
        <v>1</v>
      </c>
      <c r="EB2055">
        <v>0</v>
      </c>
      <c r="EC2055">
        <v>1</v>
      </c>
      <c r="ED2055">
        <v>0</v>
      </c>
      <c r="EE2055">
        <v>1</v>
      </c>
      <c r="EF2055">
        <v>1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576</v>
      </c>
      <c r="B2056" s="3" t="s">
        <v>577</v>
      </c>
      <c r="C2056" s="3" t="s">
        <v>13</v>
      </c>
      <c r="D2056" s="3" t="s">
        <v>14</v>
      </c>
      <c r="E2056" s="3" t="s">
        <v>1739</v>
      </c>
      <c r="F2056" s="3" t="s">
        <v>1740</v>
      </c>
      <c r="G2056" s="3" t="s">
        <v>1741</v>
      </c>
      <c r="H2056" s="3" t="s">
        <v>1742</v>
      </c>
      <c r="I2056" s="3" t="s">
        <v>24</v>
      </c>
      <c r="J2056" s="3" t="s">
        <v>25</v>
      </c>
      <c r="K2056" s="3" t="s">
        <v>1743</v>
      </c>
      <c r="L2056" s="3" t="s">
        <v>1744</v>
      </c>
      <c r="M2056" s="3" t="s">
        <v>579</v>
      </c>
      <c r="N2056" s="3" t="s">
        <v>1538</v>
      </c>
      <c r="O2056">
        <v>1</v>
      </c>
      <c r="P2056" s="3" t="s">
        <v>3722</v>
      </c>
      <c r="Q2056" s="3" t="s">
        <v>3722</v>
      </c>
      <c r="R2056" s="3" t="s">
        <v>3722</v>
      </c>
      <c r="S2056" s="3" t="s">
        <v>4627</v>
      </c>
      <c r="T2056" s="3" t="s">
        <v>4628</v>
      </c>
      <c r="U2056" s="3" t="s">
        <v>647</v>
      </c>
      <c r="V2056" s="3" t="s">
        <v>597</v>
      </c>
      <c r="W2056" s="3" t="s">
        <v>4346</v>
      </c>
      <c r="X2056" s="3" t="s">
        <v>4347</v>
      </c>
      <c r="Y2056" s="3" t="s">
        <v>644</v>
      </c>
      <c r="Z2056" s="3" t="s">
        <v>3806</v>
      </c>
      <c r="AA2056" s="3" t="s">
        <v>58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2</v>
      </c>
      <c r="AM2056">
        <v>0</v>
      </c>
      <c r="AN2056">
        <v>0</v>
      </c>
      <c r="AO2056">
        <v>2</v>
      </c>
      <c r="AP2056">
        <v>0</v>
      </c>
      <c r="AQ2056">
        <v>0</v>
      </c>
      <c r="AR2056">
        <v>0</v>
      </c>
      <c r="AS2056">
        <v>0</v>
      </c>
      <c r="AT2056">
        <v>2</v>
      </c>
      <c r="AU2056">
        <v>0</v>
      </c>
      <c r="AV2056">
        <v>0</v>
      </c>
      <c r="AW2056">
        <v>2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2</v>
      </c>
      <c r="BK2056">
        <v>0</v>
      </c>
      <c r="BL2056">
        <v>0</v>
      </c>
      <c r="BM2056">
        <v>2</v>
      </c>
      <c r="BN2056">
        <v>0</v>
      </c>
      <c r="BO2056">
        <v>0</v>
      </c>
      <c r="BP2056">
        <v>0</v>
      </c>
      <c r="BQ2056">
        <v>0</v>
      </c>
      <c r="BR2056">
        <v>3</v>
      </c>
      <c r="BS2056">
        <v>0</v>
      </c>
      <c r="BT2056">
        <v>0</v>
      </c>
      <c r="BU2056">
        <v>3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2</v>
      </c>
      <c r="CI2056">
        <v>0</v>
      </c>
      <c r="CJ2056">
        <v>0</v>
      </c>
      <c r="CK2056">
        <v>2</v>
      </c>
      <c r="CL2056">
        <v>0</v>
      </c>
      <c r="CM2056">
        <v>0</v>
      </c>
      <c r="CN2056">
        <v>0</v>
      </c>
      <c r="CO2056">
        <v>0</v>
      </c>
      <c r="CP2056">
        <v>3</v>
      </c>
      <c r="CQ2056">
        <v>0</v>
      </c>
      <c r="CR2056">
        <v>0</v>
      </c>
      <c r="CS2056">
        <v>3</v>
      </c>
      <c r="CT2056">
        <v>0</v>
      </c>
      <c r="CU2056">
        <v>0</v>
      </c>
      <c r="CV2056">
        <v>0</v>
      </c>
      <c r="CW2056">
        <v>0</v>
      </c>
      <c r="CX2056">
        <v>1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3</v>
      </c>
      <c r="DG2056">
        <v>0</v>
      </c>
      <c r="DH2056">
        <v>0</v>
      </c>
      <c r="DI2056">
        <v>3</v>
      </c>
      <c r="DJ2056">
        <v>0</v>
      </c>
      <c r="DK2056">
        <v>0</v>
      </c>
      <c r="DL2056">
        <v>0</v>
      </c>
      <c r="DM2056">
        <v>0</v>
      </c>
      <c r="DN2056">
        <v>3</v>
      </c>
      <c r="DO2056">
        <v>0</v>
      </c>
      <c r="DP2056">
        <v>0</v>
      </c>
      <c r="DQ2056">
        <v>3</v>
      </c>
      <c r="DR2056">
        <v>0</v>
      </c>
      <c r="DS2056">
        <v>0</v>
      </c>
      <c r="DT2056">
        <v>4</v>
      </c>
      <c r="DU2056">
        <v>52.725271999999997</v>
      </c>
      <c r="DV2056">
        <v>1</v>
      </c>
      <c r="DW2056">
        <v>0</v>
      </c>
      <c r="DX2056">
        <v>0</v>
      </c>
      <c r="DY2056" s="4">
        <v>46356</v>
      </c>
      <c r="DZ2056" s="3" t="s">
        <v>5097</v>
      </c>
      <c r="EA2056">
        <v>2</v>
      </c>
      <c r="EB2056">
        <v>0</v>
      </c>
      <c r="EC2056">
        <v>21</v>
      </c>
      <c r="ED2056">
        <v>0</v>
      </c>
      <c r="EE2056">
        <v>2</v>
      </c>
      <c r="EF2056">
        <v>21</v>
      </c>
      <c r="EG2056">
        <v>2.3333330000000001</v>
      </c>
      <c r="EH2056">
        <v>0.86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576</v>
      </c>
      <c r="B2057" s="3" t="s">
        <v>577</v>
      </c>
      <c r="C2057" s="3" t="s">
        <v>13</v>
      </c>
      <c r="D2057" s="3" t="s">
        <v>14</v>
      </c>
      <c r="E2057" s="3" t="s">
        <v>1831</v>
      </c>
      <c r="F2057" s="3" t="s">
        <v>1832</v>
      </c>
      <c r="G2057" s="3" t="s">
        <v>1833</v>
      </c>
      <c r="H2057" s="3" t="s">
        <v>1834</v>
      </c>
      <c r="I2057" s="3" t="s">
        <v>141</v>
      </c>
      <c r="J2057" s="3" t="s">
        <v>142</v>
      </c>
      <c r="K2057" s="3" t="s">
        <v>1782</v>
      </c>
      <c r="L2057" s="3" t="s">
        <v>1791</v>
      </c>
      <c r="M2057" s="3" t="s">
        <v>579</v>
      </c>
      <c r="N2057" s="3" t="s">
        <v>1538</v>
      </c>
      <c r="O2057">
        <v>1</v>
      </c>
      <c r="P2057" s="3" t="s">
        <v>3722</v>
      </c>
      <c r="Q2057" s="3" t="s">
        <v>3722</v>
      </c>
      <c r="R2057" s="3" t="s">
        <v>3722</v>
      </c>
      <c r="S2057" s="3" t="s">
        <v>912</v>
      </c>
      <c r="T2057" s="3" t="s">
        <v>2644</v>
      </c>
      <c r="U2057" s="3" t="s">
        <v>643</v>
      </c>
      <c r="V2057" s="3" t="s">
        <v>597</v>
      </c>
      <c r="W2057" s="3" t="s">
        <v>597</v>
      </c>
      <c r="X2057" s="3" t="s">
        <v>4345</v>
      </c>
      <c r="Y2057" s="3" t="s">
        <v>644</v>
      </c>
      <c r="Z2057" s="3" t="s">
        <v>3805</v>
      </c>
      <c r="AA2057" s="3" t="s">
        <v>585</v>
      </c>
      <c r="AB2057">
        <v>0</v>
      </c>
      <c r="AC2057">
        <v>30</v>
      </c>
      <c r="AD2057">
        <v>0</v>
      </c>
      <c r="AE2057">
        <v>0</v>
      </c>
      <c r="AF2057">
        <v>0</v>
      </c>
      <c r="AG2057">
        <v>30</v>
      </c>
      <c r="AH2057">
        <v>0</v>
      </c>
      <c r="AI2057">
        <v>0</v>
      </c>
      <c r="AJ2057">
        <v>0</v>
      </c>
      <c r="AK2057">
        <v>120</v>
      </c>
      <c r="AL2057">
        <v>0</v>
      </c>
      <c r="AM2057">
        <v>0</v>
      </c>
      <c r="AN2057">
        <v>0</v>
      </c>
      <c r="AO2057">
        <v>120</v>
      </c>
      <c r="AP2057">
        <v>0</v>
      </c>
      <c r="AQ2057">
        <v>0</v>
      </c>
      <c r="AR2057">
        <v>0</v>
      </c>
      <c r="AS2057">
        <v>164</v>
      </c>
      <c r="AT2057">
        <v>0</v>
      </c>
      <c r="AU2057">
        <v>0</v>
      </c>
      <c r="AV2057">
        <v>0</v>
      </c>
      <c r="AW2057">
        <v>164</v>
      </c>
      <c r="AX2057">
        <v>0</v>
      </c>
      <c r="AY2057">
        <v>0</v>
      </c>
      <c r="AZ2057">
        <v>0</v>
      </c>
      <c r="BA2057">
        <v>220</v>
      </c>
      <c r="BB2057">
        <v>0</v>
      </c>
      <c r="BC2057">
        <v>0</v>
      </c>
      <c r="BD2057">
        <v>0</v>
      </c>
      <c r="BE2057">
        <v>220</v>
      </c>
      <c r="BF2057">
        <v>0</v>
      </c>
      <c r="BG2057">
        <v>0</v>
      </c>
      <c r="BH2057">
        <v>0</v>
      </c>
      <c r="BI2057">
        <v>150</v>
      </c>
      <c r="BJ2057">
        <v>0</v>
      </c>
      <c r="BK2057">
        <v>0</v>
      </c>
      <c r="BL2057">
        <v>0</v>
      </c>
      <c r="BM2057">
        <v>150</v>
      </c>
      <c r="BN2057">
        <v>0</v>
      </c>
      <c r="BO2057">
        <v>0</v>
      </c>
      <c r="BP2057">
        <v>0</v>
      </c>
      <c r="BQ2057">
        <v>135</v>
      </c>
      <c r="BR2057">
        <v>0</v>
      </c>
      <c r="BS2057">
        <v>0</v>
      </c>
      <c r="BT2057">
        <v>0</v>
      </c>
      <c r="BU2057">
        <v>135</v>
      </c>
      <c r="BV2057">
        <v>0</v>
      </c>
      <c r="BW2057">
        <v>0</v>
      </c>
      <c r="BX2057">
        <v>0</v>
      </c>
      <c r="BY2057">
        <v>180</v>
      </c>
      <c r="BZ2057">
        <v>0</v>
      </c>
      <c r="CA2057">
        <v>0</v>
      </c>
      <c r="CB2057">
        <v>0</v>
      </c>
      <c r="CC2057">
        <v>180</v>
      </c>
      <c r="CD2057">
        <v>0</v>
      </c>
      <c r="CE2057">
        <v>0</v>
      </c>
      <c r="CF2057">
        <v>0</v>
      </c>
      <c r="CG2057">
        <v>270</v>
      </c>
      <c r="CH2057">
        <v>0</v>
      </c>
      <c r="CI2057">
        <v>0</v>
      </c>
      <c r="CJ2057">
        <v>0</v>
      </c>
      <c r="CK2057">
        <v>270</v>
      </c>
      <c r="CL2057">
        <v>0</v>
      </c>
      <c r="CM2057">
        <v>0</v>
      </c>
      <c r="CN2057">
        <v>0</v>
      </c>
      <c r="CO2057">
        <v>270</v>
      </c>
      <c r="CP2057">
        <v>0</v>
      </c>
      <c r="CQ2057">
        <v>0</v>
      </c>
      <c r="CR2057">
        <v>0</v>
      </c>
      <c r="CS2057">
        <v>270</v>
      </c>
      <c r="CT2057">
        <v>0</v>
      </c>
      <c r="CU2057">
        <v>0</v>
      </c>
      <c r="CV2057">
        <v>0</v>
      </c>
      <c r="CW2057">
        <v>330</v>
      </c>
      <c r="CX2057">
        <v>0</v>
      </c>
      <c r="CY2057">
        <v>0</v>
      </c>
      <c r="CZ2057">
        <v>0</v>
      </c>
      <c r="DA2057">
        <v>330</v>
      </c>
      <c r="DB2057">
        <v>0</v>
      </c>
      <c r="DC2057">
        <v>0</v>
      </c>
      <c r="DD2057">
        <v>0</v>
      </c>
      <c r="DE2057">
        <v>150</v>
      </c>
      <c r="DF2057">
        <v>0</v>
      </c>
      <c r="DG2057">
        <v>0</v>
      </c>
      <c r="DH2057">
        <v>0</v>
      </c>
      <c r="DI2057">
        <v>150</v>
      </c>
      <c r="DJ2057">
        <v>0</v>
      </c>
      <c r="DK2057">
        <v>0</v>
      </c>
      <c r="DL2057">
        <v>0</v>
      </c>
      <c r="DM2057">
        <v>360</v>
      </c>
      <c r="DN2057">
        <v>0</v>
      </c>
      <c r="DO2057">
        <v>0</v>
      </c>
      <c r="DP2057">
        <v>0</v>
      </c>
      <c r="DQ2057">
        <v>360</v>
      </c>
      <c r="DR2057">
        <v>0</v>
      </c>
      <c r="DS2057">
        <v>0</v>
      </c>
      <c r="DT2057">
        <v>649</v>
      </c>
      <c r="DU2057">
        <v>9.5561999999999994E-2</v>
      </c>
      <c r="DV2057">
        <v>0</v>
      </c>
      <c r="DW2057">
        <v>0</v>
      </c>
      <c r="DX2057">
        <v>0</v>
      </c>
      <c r="DY2057" s="4">
        <v>46843</v>
      </c>
      <c r="DZ2057" s="3" t="s">
        <v>5097</v>
      </c>
      <c r="EA2057">
        <v>289</v>
      </c>
      <c r="EB2057">
        <v>0</v>
      </c>
      <c r="EC2057">
        <v>2379</v>
      </c>
      <c r="ED2057">
        <v>0</v>
      </c>
      <c r="EE2057">
        <v>289</v>
      </c>
      <c r="EF2057">
        <v>2379</v>
      </c>
      <c r="EG2057">
        <v>198.25</v>
      </c>
      <c r="EH2057">
        <v>1.46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576</v>
      </c>
      <c r="B2058" s="3" t="s">
        <v>577</v>
      </c>
      <c r="C2058" s="3" t="s">
        <v>13</v>
      </c>
      <c r="D2058" s="3" t="s">
        <v>14</v>
      </c>
      <c r="E2058" s="3" t="s">
        <v>1739</v>
      </c>
      <c r="F2058" s="3" t="s">
        <v>1740</v>
      </c>
      <c r="G2058" s="3" t="s">
        <v>1741</v>
      </c>
      <c r="H2058" s="3" t="s">
        <v>1742</v>
      </c>
      <c r="I2058" s="3" t="s">
        <v>181</v>
      </c>
      <c r="J2058" s="3" t="s">
        <v>182</v>
      </c>
      <c r="K2058" s="3" t="s">
        <v>1782</v>
      </c>
      <c r="L2058" s="3" t="s">
        <v>1791</v>
      </c>
      <c r="M2058" s="3" t="s">
        <v>579</v>
      </c>
      <c r="N2058" s="3" t="s">
        <v>1538</v>
      </c>
      <c r="O2058">
        <v>1</v>
      </c>
      <c r="P2058" s="3" t="s">
        <v>3722</v>
      </c>
      <c r="Q2058" s="3" t="s">
        <v>3722</v>
      </c>
      <c r="R2058" s="3" t="s">
        <v>3722</v>
      </c>
      <c r="S2058" s="3" t="s">
        <v>1118</v>
      </c>
      <c r="T2058" s="3" t="s">
        <v>2793</v>
      </c>
      <c r="U2058" s="3" t="s">
        <v>645</v>
      </c>
      <c r="V2058" s="3" t="s">
        <v>597</v>
      </c>
      <c r="W2058" s="3" t="s">
        <v>597</v>
      </c>
      <c r="X2058" s="3" t="s">
        <v>4345</v>
      </c>
      <c r="Y2058" s="3" t="s">
        <v>644</v>
      </c>
      <c r="Z2058" s="3" t="s">
        <v>817</v>
      </c>
      <c r="AA2058" s="3" t="s">
        <v>585</v>
      </c>
      <c r="AB2058">
        <v>0</v>
      </c>
      <c r="AC2058">
        <v>4</v>
      </c>
      <c r="AD2058">
        <v>0</v>
      </c>
      <c r="AE2058">
        <v>0</v>
      </c>
      <c r="AF2058">
        <v>0</v>
      </c>
      <c r="AG2058">
        <v>4</v>
      </c>
      <c r="AH2058">
        <v>0</v>
      </c>
      <c r="AI2058">
        <v>0</v>
      </c>
      <c r="AJ2058">
        <v>0</v>
      </c>
      <c r="AK2058">
        <v>4</v>
      </c>
      <c r="AL2058">
        <v>0</v>
      </c>
      <c r="AM2058">
        <v>0</v>
      </c>
      <c r="AN2058">
        <v>0</v>
      </c>
      <c r="AO2058">
        <v>4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2</v>
      </c>
      <c r="BB2058">
        <v>0</v>
      </c>
      <c r="BC2058">
        <v>0</v>
      </c>
      <c r="BD2058">
        <v>0</v>
      </c>
      <c r="BE2058">
        <v>2</v>
      </c>
      <c r="BF2058">
        <v>0</v>
      </c>
      <c r="BG2058">
        <v>0</v>
      </c>
      <c r="BH2058">
        <v>0</v>
      </c>
      <c r="BI2058">
        <v>2</v>
      </c>
      <c r="BJ2058">
        <v>0</v>
      </c>
      <c r="BK2058">
        <v>0</v>
      </c>
      <c r="BL2058">
        <v>0</v>
      </c>
      <c r="BM2058">
        <v>2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6</v>
      </c>
      <c r="DN2058">
        <v>0</v>
      </c>
      <c r="DO2058">
        <v>0</v>
      </c>
      <c r="DP2058">
        <v>0</v>
      </c>
      <c r="DQ2058">
        <v>6</v>
      </c>
      <c r="DR2058">
        <v>0</v>
      </c>
      <c r="DS2058">
        <v>0</v>
      </c>
      <c r="DT2058">
        <v>12</v>
      </c>
      <c r="DU2058">
        <v>4.3062500000000004</v>
      </c>
      <c r="DV2058">
        <v>0</v>
      </c>
      <c r="DW2058">
        <v>0</v>
      </c>
      <c r="DX2058">
        <v>0</v>
      </c>
      <c r="DY2058" s="4">
        <v>46752</v>
      </c>
      <c r="DZ2058" s="3" t="s">
        <v>5097</v>
      </c>
      <c r="EA2058">
        <v>6</v>
      </c>
      <c r="EB2058">
        <v>0</v>
      </c>
      <c r="EC2058">
        <v>18</v>
      </c>
      <c r="ED2058">
        <v>0</v>
      </c>
      <c r="EE2058">
        <v>6</v>
      </c>
      <c r="EF2058">
        <v>18</v>
      </c>
      <c r="EG2058">
        <v>3.6</v>
      </c>
      <c r="EH2058">
        <v>1.67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576</v>
      </c>
      <c r="B2059" s="3" t="s">
        <v>577</v>
      </c>
      <c r="C2059" s="3" t="s">
        <v>13</v>
      </c>
      <c r="D2059" s="3" t="s">
        <v>14</v>
      </c>
      <c r="E2059" s="3" t="s">
        <v>1831</v>
      </c>
      <c r="F2059" s="3" t="s">
        <v>1832</v>
      </c>
      <c r="G2059" s="3" t="s">
        <v>1833</v>
      </c>
      <c r="H2059" s="3" t="s">
        <v>1834</v>
      </c>
      <c r="I2059" s="3" t="s">
        <v>18</v>
      </c>
      <c r="J2059" s="3" t="s">
        <v>19</v>
      </c>
      <c r="K2059" s="3" t="s">
        <v>1743</v>
      </c>
      <c r="L2059" s="3" t="s">
        <v>1744</v>
      </c>
      <c r="M2059" s="3" t="s">
        <v>579</v>
      </c>
      <c r="N2059" s="3" t="s">
        <v>1538</v>
      </c>
      <c r="O2059">
        <v>1</v>
      </c>
      <c r="P2059" s="3" t="s">
        <v>3722</v>
      </c>
      <c r="Q2059" s="3" t="s">
        <v>3722</v>
      </c>
      <c r="R2059" s="3" t="s">
        <v>3722</v>
      </c>
      <c r="S2059" s="3" t="s">
        <v>895</v>
      </c>
      <c r="T2059" s="3" t="s">
        <v>2628</v>
      </c>
      <c r="U2059" s="3" t="s">
        <v>581</v>
      </c>
      <c r="V2059" s="3" t="s">
        <v>582</v>
      </c>
      <c r="W2059" s="3" t="s">
        <v>583</v>
      </c>
      <c r="X2059" s="3" t="s">
        <v>583</v>
      </c>
      <c r="Y2059" s="3" t="s">
        <v>584</v>
      </c>
      <c r="Z2059" s="3" t="s">
        <v>3805</v>
      </c>
      <c r="AA2059" s="3" t="s">
        <v>585</v>
      </c>
      <c r="AB2059">
        <v>0</v>
      </c>
      <c r="AC2059">
        <v>7</v>
      </c>
      <c r="AD2059">
        <v>0</v>
      </c>
      <c r="AE2059">
        <v>0</v>
      </c>
      <c r="AF2059">
        <v>0</v>
      </c>
      <c r="AG2059">
        <v>7</v>
      </c>
      <c r="AH2059">
        <v>0</v>
      </c>
      <c r="AI2059">
        <v>0</v>
      </c>
      <c r="AJ2059">
        <v>0</v>
      </c>
      <c r="AK2059">
        <v>153</v>
      </c>
      <c r="AL2059">
        <v>0</v>
      </c>
      <c r="AM2059">
        <v>0</v>
      </c>
      <c r="AN2059">
        <v>0</v>
      </c>
      <c r="AO2059">
        <v>153</v>
      </c>
      <c r="AP2059">
        <v>0</v>
      </c>
      <c r="AQ2059">
        <v>0</v>
      </c>
      <c r="AR2059">
        <v>0</v>
      </c>
      <c r="AS2059">
        <v>3</v>
      </c>
      <c r="AT2059">
        <v>0</v>
      </c>
      <c r="AU2059">
        <v>0</v>
      </c>
      <c r="AV2059">
        <v>0</v>
      </c>
      <c r="AW2059">
        <v>3</v>
      </c>
      <c r="AX2059">
        <v>0</v>
      </c>
      <c r="AY2059">
        <v>0</v>
      </c>
      <c r="AZ2059">
        <v>0</v>
      </c>
      <c r="BA2059">
        <v>102</v>
      </c>
      <c r="BB2059">
        <v>0</v>
      </c>
      <c r="BC2059">
        <v>0</v>
      </c>
      <c r="BD2059">
        <v>0</v>
      </c>
      <c r="BE2059">
        <v>102</v>
      </c>
      <c r="BF2059">
        <v>0</v>
      </c>
      <c r="BG2059">
        <v>0</v>
      </c>
      <c r="BH2059">
        <v>0</v>
      </c>
      <c r="BI2059">
        <v>28</v>
      </c>
      <c r="BJ2059">
        <v>50</v>
      </c>
      <c r="BK2059">
        <v>0</v>
      </c>
      <c r="BL2059">
        <v>0</v>
      </c>
      <c r="BM2059">
        <v>78</v>
      </c>
      <c r="BN2059">
        <v>0</v>
      </c>
      <c r="BO2059">
        <v>0</v>
      </c>
      <c r="BP2059">
        <v>0</v>
      </c>
      <c r="BQ2059">
        <v>50</v>
      </c>
      <c r="BR2059">
        <v>0</v>
      </c>
      <c r="BS2059">
        <v>0</v>
      </c>
      <c r="BT2059">
        <v>0</v>
      </c>
      <c r="BU2059">
        <v>50</v>
      </c>
      <c r="BV2059">
        <v>0</v>
      </c>
      <c r="BW2059">
        <v>0</v>
      </c>
      <c r="BX2059">
        <v>0</v>
      </c>
      <c r="BY2059">
        <v>150</v>
      </c>
      <c r="BZ2059">
        <v>0</v>
      </c>
      <c r="CA2059">
        <v>0</v>
      </c>
      <c r="CB2059">
        <v>0</v>
      </c>
      <c r="CC2059">
        <v>150</v>
      </c>
      <c r="CD2059">
        <v>0</v>
      </c>
      <c r="CE2059">
        <v>0</v>
      </c>
      <c r="CF2059">
        <v>0</v>
      </c>
      <c r="CG2059">
        <v>100</v>
      </c>
      <c r="CH2059">
        <v>0</v>
      </c>
      <c r="CI2059">
        <v>0</v>
      </c>
      <c r="CJ2059">
        <v>0</v>
      </c>
      <c r="CK2059">
        <v>100</v>
      </c>
      <c r="CL2059">
        <v>0</v>
      </c>
      <c r="CM2059">
        <v>0</v>
      </c>
      <c r="CN2059">
        <v>0</v>
      </c>
      <c r="CO2059">
        <v>52</v>
      </c>
      <c r="CP2059">
        <v>0</v>
      </c>
      <c r="CQ2059">
        <v>0</v>
      </c>
      <c r="CR2059">
        <v>0</v>
      </c>
      <c r="CS2059">
        <v>52</v>
      </c>
      <c r="CT2059">
        <v>0</v>
      </c>
      <c r="CU2059">
        <v>0</v>
      </c>
      <c r="CV2059">
        <v>0</v>
      </c>
      <c r="CW2059">
        <v>98</v>
      </c>
      <c r="CX2059">
        <v>0</v>
      </c>
      <c r="CY2059">
        <v>0</v>
      </c>
      <c r="CZ2059">
        <v>0</v>
      </c>
      <c r="DA2059">
        <v>98</v>
      </c>
      <c r="DB2059">
        <v>0</v>
      </c>
      <c r="DC2059">
        <v>0</v>
      </c>
      <c r="DD2059">
        <v>0</v>
      </c>
      <c r="DE2059">
        <v>151</v>
      </c>
      <c r="DF2059">
        <v>0</v>
      </c>
      <c r="DG2059">
        <v>0</v>
      </c>
      <c r="DH2059">
        <v>0</v>
      </c>
      <c r="DI2059">
        <v>151</v>
      </c>
      <c r="DJ2059">
        <v>0</v>
      </c>
      <c r="DK2059">
        <v>0</v>
      </c>
      <c r="DL2059">
        <v>0</v>
      </c>
      <c r="DM2059">
        <v>198</v>
      </c>
      <c r="DN2059">
        <v>1</v>
      </c>
      <c r="DO2059">
        <v>0</v>
      </c>
      <c r="DP2059">
        <v>0</v>
      </c>
      <c r="DQ2059">
        <v>199</v>
      </c>
      <c r="DR2059">
        <v>0</v>
      </c>
      <c r="DS2059">
        <v>0</v>
      </c>
      <c r="DT2059">
        <v>249</v>
      </c>
      <c r="DU2059">
        <v>8.75</v>
      </c>
      <c r="DV2059">
        <v>50</v>
      </c>
      <c r="DW2059">
        <v>0</v>
      </c>
      <c r="DX2059">
        <v>0</v>
      </c>
      <c r="DY2059" s="4">
        <v>46326</v>
      </c>
      <c r="DZ2059" s="3" t="s">
        <v>5097</v>
      </c>
      <c r="EA2059">
        <v>100</v>
      </c>
      <c r="EB2059">
        <v>0</v>
      </c>
      <c r="EC2059">
        <v>1143</v>
      </c>
      <c r="ED2059">
        <v>0</v>
      </c>
      <c r="EE2059">
        <v>100</v>
      </c>
      <c r="EF2059">
        <v>1143</v>
      </c>
      <c r="EG2059">
        <v>95.25</v>
      </c>
      <c r="EH2059">
        <v>1.05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576</v>
      </c>
      <c r="B2060" s="3" t="s">
        <v>577</v>
      </c>
      <c r="C2060" s="3" t="s">
        <v>13</v>
      </c>
      <c r="D2060" s="3" t="s">
        <v>14</v>
      </c>
      <c r="E2060" s="3" t="s">
        <v>1739</v>
      </c>
      <c r="F2060" s="3" t="s">
        <v>1740</v>
      </c>
      <c r="G2060" s="3" t="s">
        <v>1741</v>
      </c>
      <c r="H2060" s="3" t="s">
        <v>1742</v>
      </c>
      <c r="I2060" s="3" t="s">
        <v>91</v>
      </c>
      <c r="J2060" s="3" t="s">
        <v>3952</v>
      </c>
      <c r="K2060" s="3" t="s">
        <v>1743</v>
      </c>
      <c r="L2060" s="3" t="s">
        <v>1744</v>
      </c>
      <c r="M2060" s="3" t="s">
        <v>579</v>
      </c>
      <c r="N2060" s="3" t="s">
        <v>1538</v>
      </c>
      <c r="O2060">
        <v>1</v>
      </c>
      <c r="P2060" s="3" t="s">
        <v>3722</v>
      </c>
      <c r="Q2060" s="3" t="s">
        <v>3722</v>
      </c>
      <c r="R2060" s="3" t="s">
        <v>3722</v>
      </c>
      <c r="S2060" s="3" t="s">
        <v>836</v>
      </c>
      <c r="T2060" s="3" t="s">
        <v>2565</v>
      </c>
      <c r="U2060" s="3" t="s">
        <v>581</v>
      </c>
      <c r="V2060" s="3" t="s">
        <v>582</v>
      </c>
      <c r="W2060" s="3" t="s">
        <v>608</v>
      </c>
      <c r="X2060" s="3" t="s">
        <v>609</v>
      </c>
      <c r="Y2060" s="3" t="s">
        <v>584</v>
      </c>
      <c r="Z2060" s="3" t="s">
        <v>817</v>
      </c>
      <c r="AA2060" s="3" t="s">
        <v>585</v>
      </c>
      <c r="AB2060">
        <v>0</v>
      </c>
      <c r="AC2060">
        <v>1</v>
      </c>
      <c r="AD2060">
        <v>0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3</v>
      </c>
      <c r="AL2060">
        <v>0</v>
      </c>
      <c r="AM2060">
        <v>0</v>
      </c>
      <c r="AN2060">
        <v>0</v>
      </c>
      <c r="AO2060">
        <v>3</v>
      </c>
      <c r="AP2060">
        <v>0</v>
      </c>
      <c r="AQ2060">
        <v>0</v>
      </c>
      <c r="AR2060">
        <v>0</v>
      </c>
      <c r="AS2060">
        <v>1</v>
      </c>
      <c r="AT2060">
        <v>0</v>
      </c>
      <c r="AU2060">
        <v>0</v>
      </c>
      <c r="AV2060">
        <v>0</v>
      </c>
      <c r="AW2060">
        <v>1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1</v>
      </c>
      <c r="BJ2060">
        <v>0</v>
      </c>
      <c r="BK2060">
        <v>0</v>
      </c>
      <c r="BL2060">
        <v>0</v>
      </c>
      <c r="BM2060">
        <v>1</v>
      </c>
      <c r="BN2060">
        <v>0</v>
      </c>
      <c r="BO2060">
        <v>0</v>
      </c>
      <c r="BP2060">
        <v>0</v>
      </c>
      <c r="BQ2060">
        <v>1</v>
      </c>
      <c r="BR2060">
        <v>0</v>
      </c>
      <c r="BS2060">
        <v>0</v>
      </c>
      <c r="BT2060">
        <v>0</v>
      </c>
      <c r="BU2060">
        <v>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1</v>
      </c>
      <c r="CP2060">
        <v>0</v>
      </c>
      <c r="CQ2060">
        <v>0</v>
      </c>
      <c r="CR2060">
        <v>0</v>
      </c>
      <c r="CS2060">
        <v>1</v>
      </c>
      <c r="CT2060">
        <v>0</v>
      </c>
      <c r="CU2060">
        <v>0</v>
      </c>
      <c r="CV2060">
        <v>0</v>
      </c>
      <c r="CW2060">
        <v>2</v>
      </c>
      <c r="CX2060">
        <v>0</v>
      </c>
      <c r="CY2060">
        <v>0</v>
      </c>
      <c r="CZ2060">
        <v>0</v>
      </c>
      <c r="DA2060">
        <v>2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1</v>
      </c>
      <c r="DN2060">
        <v>0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3</v>
      </c>
      <c r="DU2060">
        <v>15.625</v>
      </c>
      <c r="DV2060">
        <v>0</v>
      </c>
      <c r="DW2060">
        <v>0</v>
      </c>
      <c r="DX2060">
        <v>0</v>
      </c>
      <c r="DY2060" s="4">
        <v>46203</v>
      </c>
      <c r="DZ2060" s="3" t="s">
        <v>5097</v>
      </c>
      <c r="EA2060">
        <v>2</v>
      </c>
      <c r="EB2060">
        <v>0</v>
      </c>
      <c r="EC2060">
        <v>11</v>
      </c>
      <c r="ED2060">
        <v>0</v>
      </c>
      <c r="EE2060">
        <v>2</v>
      </c>
      <c r="EF2060">
        <v>11</v>
      </c>
      <c r="EG2060">
        <v>1.375</v>
      </c>
      <c r="EH2060">
        <v>1.4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576</v>
      </c>
      <c r="B2061" s="3" t="s">
        <v>577</v>
      </c>
      <c r="C2061" s="3" t="s">
        <v>13</v>
      </c>
      <c r="D2061" s="3" t="s">
        <v>14</v>
      </c>
      <c r="E2061" s="3" t="s">
        <v>1739</v>
      </c>
      <c r="F2061" s="3" t="s">
        <v>1740</v>
      </c>
      <c r="G2061" s="3" t="s">
        <v>1741</v>
      </c>
      <c r="H2061" s="3" t="s">
        <v>1742</v>
      </c>
      <c r="I2061" s="3" t="s">
        <v>473</v>
      </c>
      <c r="J2061" s="3" t="s">
        <v>474</v>
      </c>
      <c r="K2061" s="3" t="s">
        <v>1782</v>
      </c>
      <c r="L2061" s="3" t="s">
        <v>1791</v>
      </c>
      <c r="M2061" s="3" t="s">
        <v>579</v>
      </c>
      <c r="N2061" s="3" t="s">
        <v>1538</v>
      </c>
      <c r="O2061">
        <v>3</v>
      </c>
      <c r="P2061" s="3" t="s">
        <v>3722</v>
      </c>
      <c r="Q2061" s="3" t="s">
        <v>3722</v>
      </c>
      <c r="R2061" s="3" t="s">
        <v>3722</v>
      </c>
      <c r="S2061" s="3" t="s">
        <v>1410</v>
      </c>
      <c r="T2061" s="3" t="s">
        <v>2179</v>
      </c>
      <c r="U2061" s="3" t="s">
        <v>581</v>
      </c>
      <c r="V2061" s="3" t="s">
        <v>582</v>
      </c>
      <c r="W2061" s="3" t="s">
        <v>583</v>
      </c>
      <c r="X2061" s="3" t="s">
        <v>583</v>
      </c>
      <c r="Y2061" s="3" t="s">
        <v>644</v>
      </c>
      <c r="Z2061" s="3" t="s">
        <v>3805</v>
      </c>
      <c r="AA2061" s="3" t="s">
        <v>585</v>
      </c>
      <c r="AB2061">
        <v>0</v>
      </c>
      <c r="AC2061">
        <v>3</v>
      </c>
      <c r="AD2061">
        <v>0</v>
      </c>
      <c r="AE2061">
        <v>0</v>
      </c>
      <c r="AF2061">
        <v>0</v>
      </c>
      <c r="AG2061">
        <v>3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4</v>
      </c>
      <c r="DU2061">
        <v>10.3125</v>
      </c>
      <c r="DV2061">
        <v>0</v>
      </c>
      <c r="DW2061">
        <v>0</v>
      </c>
      <c r="DX2061">
        <v>0</v>
      </c>
      <c r="DY2061" s="4">
        <v>46873</v>
      </c>
      <c r="DZ2061" s="3" t="s">
        <v>5097</v>
      </c>
      <c r="EA2061">
        <v>4</v>
      </c>
      <c r="EB2061">
        <v>0</v>
      </c>
      <c r="EC2061">
        <v>3</v>
      </c>
      <c r="ED2061">
        <v>0</v>
      </c>
      <c r="EE2061">
        <v>4</v>
      </c>
      <c r="EF2061">
        <v>3</v>
      </c>
      <c r="EG2061">
        <v>3</v>
      </c>
      <c r="EH2061">
        <v>1.33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576</v>
      </c>
      <c r="B2062" s="3" t="s">
        <v>577</v>
      </c>
      <c r="C2062" s="3" t="s">
        <v>13</v>
      </c>
      <c r="D2062" s="3" t="s">
        <v>14</v>
      </c>
      <c r="E2062" s="3" t="s">
        <v>1739</v>
      </c>
      <c r="F2062" s="3" t="s">
        <v>1740</v>
      </c>
      <c r="G2062" s="3" t="s">
        <v>1741</v>
      </c>
      <c r="H2062" s="3" t="s">
        <v>1742</v>
      </c>
      <c r="I2062" s="3" t="s">
        <v>20</v>
      </c>
      <c r="J2062" s="3" t="s">
        <v>21</v>
      </c>
      <c r="K2062" s="3" t="s">
        <v>1743</v>
      </c>
      <c r="L2062" s="3" t="s">
        <v>1744</v>
      </c>
      <c r="M2062" s="3" t="s">
        <v>579</v>
      </c>
      <c r="N2062" s="3" t="s">
        <v>1538</v>
      </c>
      <c r="O2062">
        <v>1</v>
      </c>
      <c r="P2062" s="3" t="s">
        <v>3722</v>
      </c>
      <c r="Q2062" s="3" t="s">
        <v>3722</v>
      </c>
      <c r="R2062" s="3" t="s">
        <v>3722</v>
      </c>
      <c r="S2062" s="3" t="s">
        <v>831</v>
      </c>
      <c r="T2062" s="3" t="s">
        <v>2556</v>
      </c>
      <c r="U2062" s="3" t="s">
        <v>581</v>
      </c>
      <c r="V2062" s="3" t="s">
        <v>582</v>
      </c>
      <c r="W2062" s="3" t="s">
        <v>583</v>
      </c>
      <c r="X2062" s="3" t="s">
        <v>583</v>
      </c>
      <c r="Y2062" s="3" t="s">
        <v>644</v>
      </c>
      <c r="Z2062" s="3" t="s">
        <v>817</v>
      </c>
      <c r="AA2062" s="3" t="s">
        <v>58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6</v>
      </c>
      <c r="DN2062">
        <v>0</v>
      </c>
      <c r="DO2062">
        <v>0</v>
      </c>
      <c r="DP2062">
        <v>0</v>
      </c>
      <c r="DQ2062">
        <v>6</v>
      </c>
      <c r="DR2062">
        <v>0</v>
      </c>
      <c r="DS2062">
        <v>0</v>
      </c>
      <c r="DT2062">
        <v>7</v>
      </c>
      <c r="DU2062">
        <v>4.625</v>
      </c>
      <c r="DV2062">
        <v>0</v>
      </c>
      <c r="DW2062">
        <v>0</v>
      </c>
      <c r="DX2062">
        <v>0</v>
      </c>
      <c r="DY2062" s="4">
        <v>46022</v>
      </c>
      <c r="DZ2062" s="3" t="s">
        <v>5097</v>
      </c>
      <c r="EA2062">
        <v>1</v>
      </c>
      <c r="EB2062">
        <v>0</v>
      </c>
      <c r="EC2062">
        <v>6</v>
      </c>
      <c r="ED2062">
        <v>0</v>
      </c>
      <c r="EE2062">
        <v>1</v>
      </c>
      <c r="EF2062">
        <v>6</v>
      </c>
      <c r="EG2062">
        <v>6</v>
      </c>
      <c r="EH2062">
        <v>0.17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576</v>
      </c>
      <c r="B2063" s="3" t="s">
        <v>577</v>
      </c>
      <c r="C2063" s="3" t="s">
        <v>13</v>
      </c>
      <c r="D2063" s="3" t="s">
        <v>14</v>
      </c>
      <c r="E2063" s="3" t="s">
        <v>1831</v>
      </c>
      <c r="F2063" s="3" t="s">
        <v>1832</v>
      </c>
      <c r="G2063" s="3" t="s">
        <v>1833</v>
      </c>
      <c r="H2063" s="3" t="s">
        <v>1834</v>
      </c>
      <c r="I2063" s="3" t="s">
        <v>477</v>
      </c>
      <c r="J2063" s="3" t="s">
        <v>478</v>
      </c>
      <c r="K2063" s="3" t="s">
        <v>1782</v>
      </c>
      <c r="L2063" s="3" t="s">
        <v>1791</v>
      </c>
      <c r="M2063" s="3" t="s">
        <v>579</v>
      </c>
      <c r="N2063" s="3" t="s">
        <v>1538</v>
      </c>
      <c r="O2063">
        <v>1</v>
      </c>
      <c r="P2063" s="3" t="s">
        <v>3722</v>
      </c>
      <c r="Q2063" s="3" t="s">
        <v>3722</v>
      </c>
      <c r="R2063" s="3" t="s">
        <v>3722</v>
      </c>
      <c r="S2063" s="3" t="s">
        <v>1166</v>
      </c>
      <c r="T2063" s="3" t="s">
        <v>2846</v>
      </c>
      <c r="U2063" s="3" t="s">
        <v>643</v>
      </c>
      <c r="V2063" s="3" t="s">
        <v>597</v>
      </c>
      <c r="W2063" s="3" t="s">
        <v>597</v>
      </c>
      <c r="X2063" s="3" t="s">
        <v>4345</v>
      </c>
      <c r="Y2063" s="3" t="s">
        <v>644</v>
      </c>
      <c r="Z2063" s="3" t="s">
        <v>3806</v>
      </c>
      <c r="AA2063" s="3" t="s">
        <v>58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448</v>
      </c>
      <c r="BK2063">
        <v>0</v>
      </c>
      <c r="BL2063">
        <v>0</v>
      </c>
      <c r="BM2063">
        <v>448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72</v>
      </c>
      <c r="DU2063">
        <v>0.2</v>
      </c>
      <c r="DV2063">
        <v>0</v>
      </c>
      <c r="DW2063">
        <v>0</v>
      </c>
      <c r="DX2063">
        <v>0</v>
      </c>
      <c r="DY2063" s="4">
        <v>46507</v>
      </c>
      <c r="DZ2063" s="3" t="s">
        <v>5097</v>
      </c>
      <c r="EA2063">
        <v>172</v>
      </c>
      <c r="EB2063">
        <v>0</v>
      </c>
      <c r="EC2063">
        <v>448</v>
      </c>
      <c r="ED2063">
        <v>0</v>
      </c>
      <c r="EE2063">
        <v>172</v>
      </c>
      <c r="EF2063">
        <v>448</v>
      </c>
      <c r="EG2063">
        <v>448</v>
      </c>
      <c r="EH2063">
        <v>0.38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576</v>
      </c>
      <c r="B2064" s="3" t="s">
        <v>577</v>
      </c>
      <c r="C2064" s="3" t="s">
        <v>13</v>
      </c>
      <c r="D2064" s="3" t="s">
        <v>14</v>
      </c>
      <c r="E2064" s="3" t="s">
        <v>1531</v>
      </c>
      <c r="F2064" s="3" t="s">
        <v>1532</v>
      </c>
      <c r="G2064" s="3" t="s">
        <v>1858</v>
      </c>
      <c r="H2064" s="3" t="s">
        <v>1859</v>
      </c>
      <c r="I2064" s="3" t="s">
        <v>79</v>
      </c>
      <c r="J2064" s="3" t="s">
        <v>80</v>
      </c>
      <c r="K2064" s="3" t="s">
        <v>1535</v>
      </c>
      <c r="L2064" s="3" t="s">
        <v>1536</v>
      </c>
      <c r="M2064" s="3" t="s">
        <v>579</v>
      </c>
      <c r="N2064" s="3" t="s">
        <v>1538</v>
      </c>
      <c r="O2064">
        <v>2</v>
      </c>
      <c r="P2064" s="3" t="s">
        <v>3722</v>
      </c>
      <c r="Q2064" s="3" t="s">
        <v>3722</v>
      </c>
      <c r="R2064" s="3" t="s">
        <v>3722</v>
      </c>
      <c r="S2064" s="3" t="s">
        <v>797</v>
      </c>
      <c r="T2064" s="3" t="s">
        <v>2521</v>
      </c>
      <c r="U2064" s="3" t="s">
        <v>581</v>
      </c>
      <c r="V2064" s="3" t="s">
        <v>582</v>
      </c>
      <c r="W2064" s="3" t="s">
        <v>588</v>
      </c>
      <c r="X2064" s="3" t="s">
        <v>589</v>
      </c>
      <c r="Y2064" s="3" t="s">
        <v>584</v>
      </c>
      <c r="Z2064" s="3" t="s">
        <v>817</v>
      </c>
      <c r="AA2064" s="3" t="s">
        <v>585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2</v>
      </c>
      <c r="DN2064">
        <v>0</v>
      </c>
      <c r="DO2064">
        <v>0</v>
      </c>
      <c r="DP2064">
        <v>0</v>
      </c>
      <c r="DQ2064">
        <v>2</v>
      </c>
      <c r="DR2064">
        <v>0</v>
      </c>
      <c r="DS2064">
        <v>0</v>
      </c>
      <c r="DT2064">
        <v>4</v>
      </c>
      <c r="DU2064">
        <v>38.125</v>
      </c>
      <c r="DV2064">
        <v>0</v>
      </c>
      <c r="DW2064">
        <v>0</v>
      </c>
      <c r="DX2064">
        <v>0</v>
      </c>
      <c r="DY2064" s="4">
        <v>46022</v>
      </c>
      <c r="DZ2064" s="3" t="s">
        <v>5097</v>
      </c>
      <c r="EA2064">
        <v>2</v>
      </c>
      <c r="EB2064">
        <v>0</v>
      </c>
      <c r="EC2064">
        <v>3</v>
      </c>
      <c r="ED2064">
        <v>0</v>
      </c>
      <c r="EE2064">
        <v>2</v>
      </c>
      <c r="EF2064">
        <v>3</v>
      </c>
      <c r="EG2064">
        <v>1.5</v>
      </c>
      <c r="EH2064">
        <v>1.33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576</v>
      </c>
      <c r="B2065" s="3" t="s">
        <v>577</v>
      </c>
      <c r="C2065" s="3" t="s">
        <v>13</v>
      </c>
      <c r="D2065" s="3" t="s">
        <v>14</v>
      </c>
      <c r="E2065" s="3" t="s">
        <v>1831</v>
      </c>
      <c r="F2065" s="3" t="s">
        <v>1832</v>
      </c>
      <c r="G2065" s="3" t="s">
        <v>1833</v>
      </c>
      <c r="H2065" s="3" t="s">
        <v>1834</v>
      </c>
      <c r="I2065" s="3" t="s">
        <v>456</v>
      </c>
      <c r="J2065" s="3" t="s">
        <v>457</v>
      </c>
      <c r="K2065" s="3" t="s">
        <v>1782</v>
      </c>
      <c r="L2065" s="3" t="s">
        <v>1783</v>
      </c>
      <c r="M2065" s="3" t="s">
        <v>579</v>
      </c>
      <c r="N2065" s="3" t="s">
        <v>1538</v>
      </c>
      <c r="O2065">
        <v>1</v>
      </c>
      <c r="P2065" s="3" t="s">
        <v>3722</v>
      </c>
      <c r="Q2065" s="3" t="s">
        <v>3722</v>
      </c>
      <c r="R2065" s="3" t="s">
        <v>3722</v>
      </c>
      <c r="S2065" s="3" t="s">
        <v>1172</v>
      </c>
      <c r="T2065" s="3" t="s">
        <v>2864</v>
      </c>
      <c r="U2065" s="3" t="s">
        <v>643</v>
      </c>
      <c r="V2065" s="3" t="s">
        <v>597</v>
      </c>
      <c r="W2065" s="3" t="s">
        <v>597</v>
      </c>
      <c r="X2065" s="3" t="s">
        <v>4345</v>
      </c>
      <c r="Y2065" s="3" t="s">
        <v>644</v>
      </c>
      <c r="Z2065" s="3" t="s">
        <v>3805</v>
      </c>
      <c r="AA2065" s="3" t="s">
        <v>585</v>
      </c>
      <c r="AB2065">
        <v>0</v>
      </c>
      <c r="AC2065">
        <v>382</v>
      </c>
      <c r="AD2065">
        <v>0</v>
      </c>
      <c r="AE2065">
        <v>0</v>
      </c>
      <c r="AF2065">
        <v>0</v>
      </c>
      <c r="AG2065">
        <v>382</v>
      </c>
      <c r="AH2065">
        <v>0</v>
      </c>
      <c r="AI2065">
        <v>0</v>
      </c>
      <c r="AJ2065">
        <v>0</v>
      </c>
      <c r="AK2065">
        <v>676</v>
      </c>
      <c r="AL2065">
        <v>0</v>
      </c>
      <c r="AM2065">
        <v>0</v>
      </c>
      <c r="AN2065">
        <v>0</v>
      </c>
      <c r="AO2065">
        <v>676</v>
      </c>
      <c r="AP2065">
        <v>0</v>
      </c>
      <c r="AQ2065">
        <v>0</v>
      </c>
      <c r="AR2065">
        <v>0</v>
      </c>
      <c r="AS2065">
        <v>665</v>
      </c>
      <c r="AT2065">
        <v>0</v>
      </c>
      <c r="AU2065">
        <v>0</v>
      </c>
      <c r="AV2065">
        <v>0</v>
      </c>
      <c r="AW2065">
        <v>665</v>
      </c>
      <c r="AX2065">
        <v>0</v>
      </c>
      <c r="AY2065">
        <v>0</v>
      </c>
      <c r="AZ2065">
        <v>0</v>
      </c>
      <c r="BA2065">
        <v>60</v>
      </c>
      <c r="BB2065">
        <v>0</v>
      </c>
      <c r="BC2065">
        <v>0</v>
      </c>
      <c r="BD2065">
        <v>0</v>
      </c>
      <c r="BE2065">
        <v>60</v>
      </c>
      <c r="BF2065">
        <v>0</v>
      </c>
      <c r="BG2065">
        <v>0</v>
      </c>
      <c r="BH2065">
        <v>0</v>
      </c>
      <c r="BI2065">
        <v>465</v>
      </c>
      <c r="BJ2065">
        <v>0</v>
      </c>
      <c r="BK2065">
        <v>0</v>
      </c>
      <c r="BL2065">
        <v>0</v>
      </c>
      <c r="BM2065">
        <v>465</v>
      </c>
      <c r="BN2065">
        <v>0</v>
      </c>
      <c r="BO2065">
        <v>0</v>
      </c>
      <c r="BP2065">
        <v>0</v>
      </c>
      <c r="BQ2065">
        <v>590</v>
      </c>
      <c r="BR2065">
        <v>0</v>
      </c>
      <c r="BS2065">
        <v>0</v>
      </c>
      <c r="BT2065">
        <v>0</v>
      </c>
      <c r="BU2065">
        <v>590</v>
      </c>
      <c r="BV2065">
        <v>0</v>
      </c>
      <c r="BW2065">
        <v>0</v>
      </c>
      <c r="BX2065">
        <v>0</v>
      </c>
      <c r="BY2065">
        <v>392</v>
      </c>
      <c r="BZ2065">
        <v>0</v>
      </c>
      <c r="CA2065">
        <v>0</v>
      </c>
      <c r="CB2065">
        <v>0</v>
      </c>
      <c r="CC2065">
        <v>392</v>
      </c>
      <c r="CD2065">
        <v>0</v>
      </c>
      <c r="CE2065">
        <v>0</v>
      </c>
      <c r="CF2065">
        <v>0</v>
      </c>
      <c r="CG2065">
        <v>321</v>
      </c>
      <c r="CH2065">
        <v>0</v>
      </c>
      <c r="CI2065">
        <v>0</v>
      </c>
      <c r="CJ2065">
        <v>0</v>
      </c>
      <c r="CK2065">
        <v>321</v>
      </c>
      <c r="CL2065">
        <v>0</v>
      </c>
      <c r="CM2065">
        <v>0</v>
      </c>
      <c r="CN2065">
        <v>0</v>
      </c>
      <c r="CO2065">
        <v>515</v>
      </c>
      <c r="CP2065">
        <v>0</v>
      </c>
      <c r="CQ2065">
        <v>0</v>
      </c>
      <c r="CR2065">
        <v>0</v>
      </c>
      <c r="CS2065">
        <v>515</v>
      </c>
      <c r="CT2065">
        <v>0</v>
      </c>
      <c r="CU2065">
        <v>0</v>
      </c>
      <c r="CV2065">
        <v>0</v>
      </c>
      <c r="CW2065">
        <v>577</v>
      </c>
      <c r="CX2065">
        <v>0</v>
      </c>
      <c r="CY2065">
        <v>0</v>
      </c>
      <c r="CZ2065">
        <v>0</v>
      </c>
      <c r="DA2065">
        <v>577</v>
      </c>
      <c r="DB2065">
        <v>0</v>
      </c>
      <c r="DC2065">
        <v>0</v>
      </c>
      <c r="DD2065">
        <v>0</v>
      </c>
      <c r="DE2065">
        <v>739</v>
      </c>
      <c r="DF2065">
        <v>0</v>
      </c>
      <c r="DG2065">
        <v>0</v>
      </c>
      <c r="DH2065">
        <v>0</v>
      </c>
      <c r="DI2065">
        <v>739</v>
      </c>
      <c r="DJ2065">
        <v>0</v>
      </c>
      <c r="DK2065">
        <v>0</v>
      </c>
      <c r="DL2065">
        <v>0</v>
      </c>
      <c r="DM2065">
        <v>710</v>
      </c>
      <c r="DN2065">
        <v>0</v>
      </c>
      <c r="DO2065">
        <v>0</v>
      </c>
      <c r="DP2065">
        <v>0</v>
      </c>
      <c r="DQ2065">
        <v>710</v>
      </c>
      <c r="DR2065">
        <v>0</v>
      </c>
      <c r="DS2065">
        <v>0</v>
      </c>
      <c r="DT2065">
        <v>1581</v>
      </c>
      <c r="DU2065">
        <v>0.23868700000000001</v>
      </c>
      <c r="DV2065">
        <v>0</v>
      </c>
      <c r="DW2065">
        <v>0</v>
      </c>
      <c r="DX2065">
        <v>0</v>
      </c>
      <c r="DY2065" s="4">
        <v>46904</v>
      </c>
      <c r="DZ2065" s="3" t="s">
        <v>5097</v>
      </c>
      <c r="EA2065">
        <v>871</v>
      </c>
      <c r="EB2065">
        <v>0</v>
      </c>
      <c r="EC2065">
        <v>6092</v>
      </c>
      <c r="ED2065">
        <v>0</v>
      </c>
      <c r="EE2065">
        <v>871</v>
      </c>
      <c r="EF2065">
        <v>6092</v>
      </c>
      <c r="EG2065">
        <v>507.66666700000002</v>
      </c>
      <c r="EH2065">
        <v>1.72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576</v>
      </c>
      <c r="B2066" s="3" t="s">
        <v>577</v>
      </c>
      <c r="C2066" s="3" t="s">
        <v>13</v>
      </c>
      <c r="D2066" s="3" t="s">
        <v>14</v>
      </c>
      <c r="E2066" s="3" t="s">
        <v>1739</v>
      </c>
      <c r="F2066" s="3" t="s">
        <v>1740</v>
      </c>
      <c r="G2066" s="3" t="s">
        <v>1741</v>
      </c>
      <c r="H2066" s="3" t="s">
        <v>1742</v>
      </c>
      <c r="I2066" s="3" t="s">
        <v>161</v>
      </c>
      <c r="J2066" s="3" t="s">
        <v>162</v>
      </c>
      <c r="K2066" s="3" t="s">
        <v>1782</v>
      </c>
      <c r="L2066" s="3" t="s">
        <v>1791</v>
      </c>
      <c r="M2066" s="3" t="s">
        <v>579</v>
      </c>
      <c r="N2066" s="3" t="s">
        <v>1538</v>
      </c>
      <c r="O2066">
        <v>3</v>
      </c>
      <c r="P2066" s="3" t="s">
        <v>3722</v>
      </c>
      <c r="Q2066" s="3" t="s">
        <v>3722</v>
      </c>
      <c r="R2066" s="3" t="s">
        <v>3722</v>
      </c>
      <c r="S2066" s="3" t="s">
        <v>852</v>
      </c>
      <c r="T2066" s="3" t="s">
        <v>2578</v>
      </c>
      <c r="U2066" s="3" t="s">
        <v>581</v>
      </c>
      <c r="V2066" s="3" t="s">
        <v>582</v>
      </c>
      <c r="W2066" s="3" t="s">
        <v>583</v>
      </c>
      <c r="X2066" s="3" t="s">
        <v>583</v>
      </c>
      <c r="Y2066" s="3" t="s">
        <v>584</v>
      </c>
      <c r="Z2066" s="3" t="s">
        <v>817</v>
      </c>
      <c r="AA2066" s="3" t="s">
        <v>585</v>
      </c>
      <c r="AB2066">
        <v>0</v>
      </c>
      <c r="AC2066">
        <v>20</v>
      </c>
      <c r="AD2066">
        <v>0</v>
      </c>
      <c r="AE2066">
        <v>0</v>
      </c>
      <c r="AF2066">
        <v>0</v>
      </c>
      <c r="AG2066">
        <v>2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20</v>
      </c>
      <c r="DU2066">
        <v>10.4</v>
      </c>
      <c r="DV2066">
        <v>0</v>
      </c>
      <c r="DW2066">
        <v>0</v>
      </c>
      <c r="DX2066">
        <v>0</v>
      </c>
      <c r="DY2066" s="4">
        <v>47118</v>
      </c>
      <c r="DZ2066" s="3" t="s">
        <v>5097</v>
      </c>
      <c r="EA2066">
        <v>20</v>
      </c>
      <c r="EB2066">
        <v>0</v>
      </c>
      <c r="EC2066">
        <v>20</v>
      </c>
      <c r="ED2066">
        <v>0</v>
      </c>
      <c r="EE2066">
        <v>20</v>
      </c>
      <c r="EF2066">
        <v>20</v>
      </c>
      <c r="EG2066">
        <v>20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576</v>
      </c>
      <c r="B2067" s="3" t="s">
        <v>577</v>
      </c>
      <c r="C2067" s="3" t="s">
        <v>13</v>
      </c>
      <c r="D2067" s="3" t="s">
        <v>14</v>
      </c>
      <c r="E2067" s="3" t="s">
        <v>1891</v>
      </c>
      <c r="F2067" s="3" t="s">
        <v>1892</v>
      </c>
      <c r="G2067" s="3" t="s">
        <v>1858</v>
      </c>
      <c r="H2067" s="3" t="s">
        <v>1859</v>
      </c>
      <c r="I2067" s="3" t="s">
        <v>250</v>
      </c>
      <c r="J2067" s="3" t="s">
        <v>251</v>
      </c>
      <c r="K2067" s="3" t="s">
        <v>1782</v>
      </c>
      <c r="L2067" s="3" t="s">
        <v>1791</v>
      </c>
      <c r="M2067" s="3" t="s">
        <v>579</v>
      </c>
      <c r="N2067" s="3" t="s">
        <v>1538</v>
      </c>
      <c r="O2067">
        <v>2</v>
      </c>
      <c r="P2067" s="3" t="s">
        <v>3722</v>
      </c>
      <c r="Q2067" s="3" t="s">
        <v>3722</v>
      </c>
      <c r="R2067" s="3" t="s">
        <v>3722</v>
      </c>
      <c r="S2067" s="3" t="s">
        <v>1311</v>
      </c>
      <c r="T2067" s="3" t="s">
        <v>2210</v>
      </c>
      <c r="U2067" s="3" t="s">
        <v>581</v>
      </c>
      <c r="V2067" s="3" t="s">
        <v>582</v>
      </c>
      <c r="W2067" s="3" t="s">
        <v>628</v>
      </c>
      <c r="X2067" s="3" t="s">
        <v>629</v>
      </c>
      <c r="Y2067" s="3" t="s">
        <v>644</v>
      </c>
      <c r="Z2067" s="3" t="s">
        <v>817</v>
      </c>
      <c r="AA2067" s="3" t="s">
        <v>58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2</v>
      </c>
      <c r="BE2067">
        <v>2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1</v>
      </c>
      <c r="CC2067">
        <v>1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5.55</v>
      </c>
      <c r="DV2067">
        <v>0</v>
      </c>
      <c r="DW2067">
        <v>0</v>
      </c>
      <c r="DX2067">
        <v>0</v>
      </c>
      <c r="DY2067" s="4">
        <v>46660</v>
      </c>
      <c r="DZ2067" s="3" t="s">
        <v>5097</v>
      </c>
      <c r="EA2067">
        <v>1</v>
      </c>
      <c r="EB2067">
        <v>0</v>
      </c>
      <c r="EC2067">
        <v>3</v>
      </c>
      <c r="ED2067">
        <v>0</v>
      </c>
      <c r="EE2067">
        <v>1</v>
      </c>
      <c r="EF2067">
        <v>3</v>
      </c>
      <c r="EG2067">
        <v>1.5</v>
      </c>
      <c r="EH2067">
        <v>0.67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576</v>
      </c>
      <c r="B2068" s="3" t="s">
        <v>577</v>
      </c>
      <c r="C2068" s="3" t="s">
        <v>13</v>
      </c>
      <c r="D2068" s="3" t="s">
        <v>14</v>
      </c>
      <c r="E2068" s="3" t="s">
        <v>1739</v>
      </c>
      <c r="F2068" s="3" t="s">
        <v>1740</v>
      </c>
      <c r="G2068" s="3" t="s">
        <v>1741</v>
      </c>
      <c r="H2068" s="3" t="s">
        <v>1742</v>
      </c>
      <c r="I2068" s="3" t="s">
        <v>450</v>
      </c>
      <c r="J2068" s="3" t="s">
        <v>451</v>
      </c>
      <c r="K2068" s="3" t="s">
        <v>1782</v>
      </c>
      <c r="L2068" s="3" t="s">
        <v>1791</v>
      </c>
      <c r="M2068" s="3" t="s">
        <v>579</v>
      </c>
      <c r="N2068" s="3" t="s">
        <v>1538</v>
      </c>
      <c r="O2068">
        <v>1</v>
      </c>
      <c r="P2068" s="3" t="s">
        <v>3722</v>
      </c>
      <c r="Q2068" s="3" t="s">
        <v>3722</v>
      </c>
      <c r="R2068" s="3" t="s">
        <v>3722</v>
      </c>
      <c r="S2068" s="3" t="s">
        <v>424</v>
      </c>
      <c r="T2068" s="3" t="s">
        <v>2850</v>
      </c>
      <c r="U2068" s="3" t="s">
        <v>647</v>
      </c>
      <c r="V2068" s="3" t="s">
        <v>597</v>
      </c>
      <c r="W2068" s="3" t="s">
        <v>597</v>
      </c>
      <c r="X2068" s="3" t="s">
        <v>4345</v>
      </c>
      <c r="Y2068" s="3" t="s">
        <v>644</v>
      </c>
      <c r="Z2068" s="3" t="s">
        <v>3805</v>
      </c>
      <c r="AA2068" s="3" t="s">
        <v>585</v>
      </c>
      <c r="AB2068">
        <v>0</v>
      </c>
      <c r="AC2068">
        <v>35</v>
      </c>
      <c r="AD2068">
        <v>0</v>
      </c>
      <c r="AE2068">
        <v>0</v>
      </c>
      <c r="AF2068">
        <v>0</v>
      </c>
      <c r="AG2068">
        <v>35</v>
      </c>
      <c r="AH2068">
        <v>0</v>
      </c>
      <c r="AI2068">
        <v>0</v>
      </c>
      <c r="AJ2068">
        <v>0</v>
      </c>
      <c r="AK2068">
        <v>37</v>
      </c>
      <c r="AL2068">
        <v>0</v>
      </c>
      <c r="AM2068">
        <v>0</v>
      </c>
      <c r="AN2068">
        <v>0</v>
      </c>
      <c r="AO2068">
        <v>37</v>
      </c>
      <c r="AP2068">
        <v>0</v>
      </c>
      <c r="AQ2068">
        <v>0</v>
      </c>
      <c r="AR2068">
        <v>0</v>
      </c>
      <c r="AS2068">
        <v>7</v>
      </c>
      <c r="AT2068">
        <v>0</v>
      </c>
      <c r="AU2068">
        <v>0</v>
      </c>
      <c r="AV2068">
        <v>0</v>
      </c>
      <c r="AW2068">
        <v>7</v>
      </c>
      <c r="AX2068">
        <v>0</v>
      </c>
      <c r="AY2068">
        <v>0</v>
      </c>
      <c r="AZ2068">
        <v>0</v>
      </c>
      <c r="BA2068">
        <v>6</v>
      </c>
      <c r="BB2068">
        <v>0</v>
      </c>
      <c r="BC2068">
        <v>0</v>
      </c>
      <c r="BD2068">
        <v>0</v>
      </c>
      <c r="BE2068">
        <v>6</v>
      </c>
      <c r="BF2068">
        <v>0</v>
      </c>
      <c r="BG2068">
        <v>0</v>
      </c>
      <c r="BH2068">
        <v>0</v>
      </c>
      <c r="BI2068">
        <v>13</v>
      </c>
      <c r="BJ2068">
        <v>0</v>
      </c>
      <c r="BK2068">
        <v>0</v>
      </c>
      <c r="BL2068">
        <v>0</v>
      </c>
      <c r="BM2068">
        <v>13</v>
      </c>
      <c r="BN2068">
        <v>0</v>
      </c>
      <c r="BO2068">
        <v>0</v>
      </c>
      <c r="BP2068">
        <v>0</v>
      </c>
      <c r="BQ2068">
        <v>12</v>
      </c>
      <c r="BR2068">
        <v>0</v>
      </c>
      <c r="BS2068">
        <v>0</v>
      </c>
      <c r="BT2068">
        <v>0</v>
      </c>
      <c r="BU2068">
        <v>12</v>
      </c>
      <c r="BV2068">
        <v>0</v>
      </c>
      <c r="BW2068">
        <v>0</v>
      </c>
      <c r="BX2068">
        <v>0</v>
      </c>
      <c r="BY2068">
        <v>10</v>
      </c>
      <c r="BZ2068">
        <v>0</v>
      </c>
      <c r="CA2068">
        <v>0</v>
      </c>
      <c r="CB2068">
        <v>0</v>
      </c>
      <c r="CC2068">
        <v>10</v>
      </c>
      <c r="CD2068">
        <v>0</v>
      </c>
      <c r="CE2068">
        <v>0</v>
      </c>
      <c r="CF2068">
        <v>0</v>
      </c>
      <c r="CG2068">
        <v>20</v>
      </c>
      <c r="CH2068">
        <v>0</v>
      </c>
      <c r="CI2068">
        <v>0</v>
      </c>
      <c r="CJ2068">
        <v>0</v>
      </c>
      <c r="CK2068">
        <v>2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36</v>
      </c>
      <c r="CX2068">
        <v>0</v>
      </c>
      <c r="CY2068">
        <v>0</v>
      </c>
      <c r="CZ2068">
        <v>0</v>
      </c>
      <c r="DA2068">
        <v>36</v>
      </c>
      <c r="DB2068">
        <v>0</v>
      </c>
      <c r="DC2068">
        <v>0</v>
      </c>
      <c r="DD2068">
        <v>0</v>
      </c>
      <c r="DE2068">
        <v>2</v>
      </c>
      <c r="DF2068">
        <v>0</v>
      </c>
      <c r="DG2068">
        <v>0</v>
      </c>
      <c r="DH2068">
        <v>0</v>
      </c>
      <c r="DI2068">
        <v>2</v>
      </c>
      <c r="DJ2068">
        <v>0</v>
      </c>
      <c r="DK2068">
        <v>0</v>
      </c>
      <c r="DL2068">
        <v>0</v>
      </c>
      <c r="DM2068">
        <v>16</v>
      </c>
      <c r="DN2068">
        <v>0</v>
      </c>
      <c r="DO2068">
        <v>0</v>
      </c>
      <c r="DP2068">
        <v>0</v>
      </c>
      <c r="DQ2068">
        <v>16</v>
      </c>
      <c r="DR2068">
        <v>0</v>
      </c>
      <c r="DS2068">
        <v>0</v>
      </c>
      <c r="DT2068">
        <v>21</v>
      </c>
      <c r="DU2068">
        <v>0.61616599999999999</v>
      </c>
      <c r="DV2068">
        <v>20</v>
      </c>
      <c r="DW2068">
        <v>0</v>
      </c>
      <c r="DX2068">
        <v>0</v>
      </c>
      <c r="DY2068" s="4">
        <v>46691</v>
      </c>
      <c r="DZ2068" s="3" t="s">
        <v>5097</v>
      </c>
      <c r="EA2068">
        <v>25</v>
      </c>
      <c r="EB2068">
        <v>0</v>
      </c>
      <c r="EC2068">
        <v>194</v>
      </c>
      <c r="ED2068">
        <v>0</v>
      </c>
      <c r="EE2068">
        <v>25</v>
      </c>
      <c r="EF2068">
        <v>194</v>
      </c>
      <c r="EG2068">
        <v>17.636364</v>
      </c>
      <c r="EH2068">
        <v>1.42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576</v>
      </c>
      <c r="B2069" s="3" t="s">
        <v>577</v>
      </c>
      <c r="C2069" s="3" t="s">
        <v>13</v>
      </c>
      <c r="D2069" s="3" t="s">
        <v>14</v>
      </c>
      <c r="E2069" s="3" t="s">
        <v>1739</v>
      </c>
      <c r="F2069" s="3" t="s">
        <v>1740</v>
      </c>
      <c r="G2069" s="3" t="s">
        <v>1741</v>
      </c>
      <c r="H2069" s="3" t="s">
        <v>1742</v>
      </c>
      <c r="I2069" s="3" t="s">
        <v>122</v>
      </c>
      <c r="J2069" s="3" t="s">
        <v>123</v>
      </c>
      <c r="K2069" s="3" t="s">
        <v>1782</v>
      </c>
      <c r="L2069" s="3" t="s">
        <v>1783</v>
      </c>
      <c r="M2069" s="3" t="s">
        <v>579</v>
      </c>
      <c r="N2069" s="3" t="s">
        <v>1538</v>
      </c>
      <c r="O2069">
        <v>1</v>
      </c>
      <c r="P2069" s="3" t="s">
        <v>3722</v>
      </c>
      <c r="Q2069" s="3" t="s">
        <v>3722</v>
      </c>
      <c r="R2069" s="3" t="s">
        <v>3722</v>
      </c>
      <c r="S2069" s="3" t="s">
        <v>1154</v>
      </c>
      <c r="T2069" s="3" t="s">
        <v>2836</v>
      </c>
      <c r="U2069" s="3" t="s">
        <v>647</v>
      </c>
      <c r="V2069" s="3" t="s">
        <v>597</v>
      </c>
      <c r="W2069" s="3" t="s">
        <v>597</v>
      </c>
      <c r="X2069" s="3" t="s">
        <v>4345</v>
      </c>
      <c r="Y2069" s="3" t="s">
        <v>644</v>
      </c>
      <c r="Z2069" s="3" t="s">
        <v>3805</v>
      </c>
      <c r="AA2069" s="3" t="s">
        <v>585</v>
      </c>
      <c r="AB2069">
        <v>0</v>
      </c>
      <c r="AC2069">
        <v>1</v>
      </c>
      <c r="AD2069">
        <v>0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2</v>
      </c>
      <c r="AL2069">
        <v>0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1</v>
      </c>
      <c r="BB2069">
        <v>0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1</v>
      </c>
      <c r="BZ2069">
        <v>0</v>
      </c>
      <c r="CA2069">
        <v>0</v>
      </c>
      <c r="CB2069">
        <v>0</v>
      </c>
      <c r="CC2069">
        <v>1</v>
      </c>
      <c r="CD2069">
        <v>0</v>
      </c>
      <c r="CE2069">
        <v>0</v>
      </c>
      <c r="CF2069">
        <v>0</v>
      </c>
      <c r="CG2069">
        <v>2</v>
      </c>
      <c r="CH2069">
        <v>0</v>
      </c>
      <c r="CI2069">
        <v>0</v>
      </c>
      <c r="CJ2069">
        <v>0</v>
      </c>
      <c r="CK2069">
        <v>2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</v>
      </c>
      <c r="CX2069">
        <v>0</v>
      </c>
      <c r="CY2069">
        <v>0</v>
      </c>
      <c r="CZ2069">
        <v>0</v>
      </c>
      <c r="DA2069">
        <v>2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3</v>
      </c>
      <c r="DN2069">
        <v>0</v>
      </c>
      <c r="DO2069">
        <v>0</v>
      </c>
      <c r="DP2069">
        <v>0</v>
      </c>
      <c r="DQ2069">
        <v>3</v>
      </c>
      <c r="DR2069">
        <v>0</v>
      </c>
      <c r="DS2069">
        <v>0</v>
      </c>
      <c r="DT2069">
        <v>6</v>
      </c>
      <c r="DU2069">
        <v>1.706969</v>
      </c>
      <c r="DV2069">
        <v>0</v>
      </c>
      <c r="DW2069">
        <v>0</v>
      </c>
      <c r="DX2069">
        <v>0</v>
      </c>
      <c r="DY2069" s="4">
        <v>46752</v>
      </c>
      <c r="DZ2069" s="3" t="s">
        <v>5097</v>
      </c>
      <c r="EA2069">
        <v>3</v>
      </c>
      <c r="EB2069">
        <v>0</v>
      </c>
      <c r="EC2069">
        <v>12</v>
      </c>
      <c r="ED2069">
        <v>0</v>
      </c>
      <c r="EE2069">
        <v>3</v>
      </c>
      <c r="EF2069">
        <v>12</v>
      </c>
      <c r="EG2069">
        <v>1.714286</v>
      </c>
      <c r="EH2069">
        <v>1.75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576</v>
      </c>
      <c r="B2070" s="3" t="s">
        <v>577</v>
      </c>
      <c r="C2070" s="3" t="s">
        <v>13</v>
      </c>
      <c r="D2070" s="3" t="s">
        <v>14</v>
      </c>
      <c r="E2070" s="3" t="s">
        <v>1739</v>
      </c>
      <c r="F2070" s="3" t="s">
        <v>1740</v>
      </c>
      <c r="G2070" s="3" t="s">
        <v>1741</v>
      </c>
      <c r="H2070" s="3" t="s">
        <v>1742</v>
      </c>
      <c r="I2070" s="3" t="s">
        <v>222</v>
      </c>
      <c r="J2070" s="3" t="s">
        <v>223</v>
      </c>
      <c r="K2070" s="3" t="s">
        <v>1782</v>
      </c>
      <c r="L2070" s="3" t="s">
        <v>1791</v>
      </c>
      <c r="M2070" s="3" t="s">
        <v>579</v>
      </c>
      <c r="N2070" s="3" t="s">
        <v>1538</v>
      </c>
      <c r="O2070">
        <v>1</v>
      </c>
      <c r="P2070" s="3" t="s">
        <v>3722</v>
      </c>
      <c r="Q2070" s="3" t="s">
        <v>3722</v>
      </c>
      <c r="R2070" s="3" t="s">
        <v>3722</v>
      </c>
      <c r="S2070" s="3" t="s">
        <v>1165</v>
      </c>
      <c r="T2070" s="3" t="s">
        <v>2845</v>
      </c>
      <c r="U2070" s="3" t="s">
        <v>643</v>
      </c>
      <c r="V2070" s="3" t="s">
        <v>597</v>
      </c>
      <c r="W2070" s="3" t="s">
        <v>597</v>
      </c>
      <c r="X2070" s="3" t="s">
        <v>4345</v>
      </c>
      <c r="Y2070" s="3" t="s">
        <v>644</v>
      </c>
      <c r="Z2070" s="3" t="s">
        <v>3805</v>
      </c>
      <c r="AA2070" s="3" t="s">
        <v>585</v>
      </c>
      <c r="AB2070">
        <v>0</v>
      </c>
      <c r="AC2070">
        <v>15</v>
      </c>
      <c r="AD2070">
        <v>0</v>
      </c>
      <c r="AE2070">
        <v>0</v>
      </c>
      <c r="AF2070">
        <v>0</v>
      </c>
      <c r="AG2070">
        <v>15</v>
      </c>
      <c r="AH2070">
        <v>0</v>
      </c>
      <c r="AI2070">
        <v>0</v>
      </c>
      <c r="AJ2070">
        <v>0</v>
      </c>
      <c r="AK2070">
        <v>26</v>
      </c>
      <c r="AL2070">
        <v>0</v>
      </c>
      <c r="AM2070">
        <v>0</v>
      </c>
      <c r="AN2070">
        <v>0</v>
      </c>
      <c r="AO2070">
        <v>26</v>
      </c>
      <c r="AP2070">
        <v>0</v>
      </c>
      <c r="AQ2070">
        <v>0</v>
      </c>
      <c r="AR2070">
        <v>0</v>
      </c>
      <c r="AS2070">
        <v>15</v>
      </c>
      <c r="AT2070">
        <v>0</v>
      </c>
      <c r="AU2070">
        <v>0</v>
      </c>
      <c r="AV2070">
        <v>0</v>
      </c>
      <c r="AW2070">
        <v>15</v>
      </c>
      <c r="AX2070">
        <v>0</v>
      </c>
      <c r="AY2070">
        <v>0</v>
      </c>
      <c r="AZ2070">
        <v>0</v>
      </c>
      <c r="BA2070">
        <v>5</v>
      </c>
      <c r="BB2070">
        <v>0</v>
      </c>
      <c r="BC2070">
        <v>0</v>
      </c>
      <c r="BD2070">
        <v>0</v>
      </c>
      <c r="BE2070">
        <v>5</v>
      </c>
      <c r="BF2070">
        <v>0</v>
      </c>
      <c r="BG2070">
        <v>0</v>
      </c>
      <c r="BH2070">
        <v>0</v>
      </c>
      <c r="BI2070">
        <v>10</v>
      </c>
      <c r="BJ2070">
        <v>0</v>
      </c>
      <c r="BK2070">
        <v>0</v>
      </c>
      <c r="BL2070">
        <v>0</v>
      </c>
      <c r="BM2070">
        <v>10</v>
      </c>
      <c r="BN2070">
        <v>0</v>
      </c>
      <c r="BO2070">
        <v>0</v>
      </c>
      <c r="BP2070">
        <v>0</v>
      </c>
      <c r="BQ2070">
        <v>45</v>
      </c>
      <c r="BR2070">
        <v>0</v>
      </c>
      <c r="BS2070">
        <v>0</v>
      </c>
      <c r="BT2070">
        <v>0</v>
      </c>
      <c r="BU2070">
        <v>45</v>
      </c>
      <c r="BV2070">
        <v>0</v>
      </c>
      <c r="BW2070">
        <v>0</v>
      </c>
      <c r="BX2070">
        <v>0</v>
      </c>
      <c r="BY2070">
        <v>90</v>
      </c>
      <c r="BZ2070">
        <v>0</v>
      </c>
      <c r="CA2070">
        <v>0</v>
      </c>
      <c r="CB2070">
        <v>0</v>
      </c>
      <c r="CC2070">
        <v>90</v>
      </c>
      <c r="CD2070">
        <v>0</v>
      </c>
      <c r="CE2070">
        <v>0</v>
      </c>
      <c r="CF2070">
        <v>0</v>
      </c>
      <c r="CG2070">
        <v>110</v>
      </c>
      <c r="CH2070">
        <v>0</v>
      </c>
      <c r="CI2070">
        <v>0</v>
      </c>
      <c r="CJ2070">
        <v>0</v>
      </c>
      <c r="CK2070">
        <v>110</v>
      </c>
      <c r="CL2070">
        <v>0</v>
      </c>
      <c r="CM2070">
        <v>0</v>
      </c>
      <c r="CN2070">
        <v>0</v>
      </c>
      <c r="CO2070">
        <v>45</v>
      </c>
      <c r="CP2070">
        <v>0</v>
      </c>
      <c r="CQ2070">
        <v>0</v>
      </c>
      <c r="CR2070">
        <v>0</v>
      </c>
      <c r="CS2070">
        <v>45</v>
      </c>
      <c r="CT2070">
        <v>0</v>
      </c>
      <c r="CU2070">
        <v>0</v>
      </c>
      <c r="CV2070">
        <v>0</v>
      </c>
      <c r="CW2070">
        <v>55</v>
      </c>
      <c r="CX2070">
        <v>0</v>
      </c>
      <c r="CY2070">
        <v>0</v>
      </c>
      <c r="CZ2070">
        <v>0</v>
      </c>
      <c r="DA2070">
        <v>55</v>
      </c>
      <c r="DB2070">
        <v>0</v>
      </c>
      <c r="DC2070">
        <v>0</v>
      </c>
      <c r="DD2070">
        <v>0</v>
      </c>
      <c r="DE2070">
        <v>55</v>
      </c>
      <c r="DF2070">
        <v>0</v>
      </c>
      <c r="DG2070">
        <v>0</v>
      </c>
      <c r="DH2070">
        <v>0</v>
      </c>
      <c r="DI2070">
        <v>55</v>
      </c>
      <c r="DJ2070">
        <v>0</v>
      </c>
      <c r="DK2070">
        <v>0</v>
      </c>
      <c r="DL2070">
        <v>0</v>
      </c>
      <c r="DM2070">
        <v>120</v>
      </c>
      <c r="DN2070">
        <v>0</v>
      </c>
      <c r="DO2070">
        <v>0</v>
      </c>
      <c r="DP2070">
        <v>0</v>
      </c>
      <c r="DQ2070">
        <v>120</v>
      </c>
      <c r="DR2070">
        <v>0</v>
      </c>
      <c r="DS2070">
        <v>0</v>
      </c>
      <c r="DT2070">
        <v>110</v>
      </c>
      <c r="DU2070">
        <v>8.5000000000000006E-2</v>
      </c>
      <c r="DV2070">
        <v>100</v>
      </c>
      <c r="DW2070">
        <v>0</v>
      </c>
      <c r="DX2070">
        <v>0</v>
      </c>
      <c r="DY2070" s="4">
        <v>46326</v>
      </c>
      <c r="DZ2070" s="3" t="s">
        <v>5097</v>
      </c>
      <c r="EA2070">
        <v>90</v>
      </c>
      <c r="EB2070">
        <v>0</v>
      </c>
      <c r="EC2070">
        <v>591</v>
      </c>
      <c r="ED2070">
        <v>0</v>
      </c>
      <c r="EE2070">
        <v>90</v>
      </c>
      <c r="EF2070">
        <v>591</v>
      </c>
      <c r="EG2070">
        <v>49.25</v>
      </c>
      <c r="EH2070">
        <v>1.83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576</v>
      </c>
      <c r="B2071" s="3" t="s">
        <v>577</v>
      </c>
      <c r="C2071" s="3" t="s">
        <v>13</v>
      </c>
      <c r="D2071" s="3" t="s">
        <v>14</v>
      </c>
      <c r="E2071" s="3" t="s">
        <v>1831</v>
      </c>
      <c r="F2071" s="3" t="s">
        <v>1832</v>
      </c>
      <c r="G2071" s="3" t="s">
        <v>1833</v>
      </c>
      <c r="H2071" s="3" t="s">
        <v>1834</v>
      </c>
      <c r="I2071" s="3" t="s">
        <v>507</v>
      </c>
      <c r="J2071" s="3" t="s">
        <v>508</v>
      </c>
      <c r="K2071" s="3" t="s">
        <v>1782</v>
      </c>
      <c r="L2071" s="3" t="s">
        <v>1783</v>
      </c>
      <c r="M2071" s="3" t="s">
        <v>579</v>
      </c>
      <c r="N2071" s="3" t="s">
        <v>1538</v>
      </c>
      <c r="O2071">
        <v>1</v>
      </c>
      <c r="P2071" s="3" t="s">
        <v>3722</v>
      </c>
      <c r="Q2071" s="3" t="s">
        <v>3722</v>
      </c>
      <c r="R2071" s="3" t="s">
        <v>3722</v>
      </c>
      <c r="S2071" s="3" t="s">
        <v>1294</v>
      </c>
      <c r="T2071" s="3" t="s">
        <v>2184</v>
      </c>
      <c r="U2071" s="3" t="s">
        <v>581</v>
      </c>
      <c r="V2071" s="3" t="s">
        <v>582</v>
      </c>
      <c r="W2071" s="3" t="s">
        <v>583</v>
      </c>
      <c r="X2071" s="3" t="s">
        <v>583</v>
      </c>
      <c r="Y2071" s="3" t="s">
        <v>644</v>
      </c>
      <c r="Z2071" s="3" t="s">
        <v>3805</v>
      </c>
      <c r="AA2071" s="3" t="s">
        <v>585</v>
      </c>
      <c r="AB2071">
        <v>6</v>
      </c>
      <c r="AC2071">
        <v>54</v>
      </c>
      <c r="AD2071">
        <v>0</v>
      </c>
      <c r="AE2071">
        <v>0</v>
      </c>
      <c r="AF2071">
        <v>0</v>
      </c>
      <c r="AG2071">
        <v>60</v>
      </c>
      <c r="AH2071">
        <v>0</v>
      </c>
      <c r="AI2071">
        <v>0</v>
      </c>
      <c r="AJ2071">
        <v>0</v>
      </c>
      <c r="AK2071">
        <v>37</v>
      </c>
      <c r="AL2071">
        <v>0</v>
      </c>
      <c r="AM2071">
        <v>0</v>
      </c>
      <c r="AN2071">
        <v>0</v>
      </c>
      <c r="AO2071">
        <v>37</v>
      </c>
      <c r="AP2071">
        <v>0</v>
      </c>
      <c r="AQ2071">
        <v>0</v>
      </c>
      <c r="AR2071">
        <v>0</v>
      </c>
      <c r="AS2071">
        <v>28</v>
      </c>
      <c r="AT2071">
        <v>0</v>
      </c>
      <c r="AU2071">
        <v>0</v>
      </c>
      <c r="AV2071">
        <v>0</v>
      </c>
      <c r="AW2071">
        <v>28</v>
      </c>
      <c r="AX2071">
        <v>0</v>
      </c>
      <c r="AY2071">
        <v>0</v>
      </c>
      <c r="AZ2071">
        <v>0</v>
      </c>
      <c r="BA2071">
        <v>32</v>
      </c>
      <c r="BB2071">
        <v>0</v>
      </c>
      <c r="BC2071">
        <v>0</v>
      </c>
      <c r="BD2071">
        <v>0</v>
      </c>
      <c r="BE2071">
        <v>32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45</v>
      </c>
      <c r="BR2071">
        <v>6</v>
      </c>
      <c r="BS2071">
        <v>0</v>
      </c>
      <c r="BT2071">
        <v>0</v>
      </c>
      <c r="BU2071">
        <v>51</v>
      </c>
      <c r="BV2071">
        <v>0</v>
      </c>
      <c r="BW2071">
        <v>0</v>
      </c>
      <c r="BX2071">
        <v>0</v>
      </c>
      <c r="BY2071">
        <v>42</v>
      </c>
      <c r="BZ2071">
        <v>2</v>
      </c>
      <c r="CA2071">
        <v>0</v>
      </c>
      <c r="CB2071">
        <v>0</v>
      </c>
      <c r="CC2071">
        <v>44</v>
      </c>
      <c r="CD2071">
        <v>0</v>
      </c>
      <c r="CE2071">
        <v>0</v>
      </c>
      <c r="CF2071">
        <v>0</v>
      </c>
      <c r="CG2071">
        <v>20</v>
      </c>
      <c r="CH2071">
        <v>0</v>
      </c>
      <c r="CI2071">
        <v>0</v>
      </c>
      <c r="CJ2071">
        <v>0</v>
      </c>
      <c r="CK2071">
        <v>20</v>
      </c>
      <c r="CL2071">
        <v>0</v>
      </c>
      <c r="CM2071">
        <v>0</v>
      </c>
      <c r="CN2071">
        <v>0</v>
      </c>
      <c r="CO2071">
        <v>26</v>
      </c>
      <c r="CP2071">
        <v>0</v>
      </c>
      <c r="CQ2071">
        <v>0</v>
      </c>
      <c r="CR2071">
        <v>0</v>
      </c>
      <c r="CS2071">
        <v>26</v>
      </c>
      <c r="CT2071">
        <v>0</v>
      </c>
      <c r="CU2071">
        <v>0</v>
      </c>
      <c r="CV2071">
        <v>6</v>
      </c>
      <c r="CW2071">
        <v>31</v>
      </c>
      <c r="CX2071">
        <v>0</v>
      </c>
      <c r="CY2071">
        <v>0</v>
      </c>
      <c r="CZ2071">
        <v>0</v>
      </c>
      <c r="DA2071">
        <v>37</v>
      </c>
      <c r="DB2071">
        <v>0</v>
      </c>
      <c r="DC2071">
        <v>0</v>
      </c>
      <c r="DD2071">
        <v>3</v>
      </c>
      <c r="DE2071">
        <v>18</v>
      </c>
      <c r="DF2071">
        <v>0</v>
      </c>
      <c r="DG2071">
        <v>0</v>
      </c>
      <c r="DH2071">
        <v>0</v>
      </c>
      <c r="DI2071">
        <v>21</v>
      </c>
      <c r="DJ2071">
        <v>0</v>
      </c>
      <c r="DK2071">
        <v>0</v>
      </c>
      <c r="DL2071">
        <v>3</v>
      </c>
      <c r="DM2071">
        <v>25</v>
      </c>
      <c r="DN2071">
        <v>4</v>
      </c>
      <c r="DO2071">
        <v>0</v>
      </c>
      <c r="DP2071">
        <v>0</v>
      </c>
      <c r="DQ2071">
        <v>32</v>
      </c>
      <c r="DR2071">
        <v>0</v>
      </c>
      <c r="DS2071">
        <v>0</v>
      </c>
      <c r="DT2071">
        <v>125</v>
      </c>
      <c r="DU2071">
        <v>0.17025000000000001</v>
      </c>
      <c r="DV2071">
        <v>0</v>
      </c>
      <c r="DW2071">
        <v>0</v>
      </c>
      <c r="DX2071">
        <v>0</v>
      </c>
      <c r="DY2071" s="4">
        <v>46965</v>
      </c>
      <c r="DZ2071" s="3" t="s">
        <v>5097</v>
      </c>
      <c r="EA2071">
        <v>47</v>
      </c>
      <c r="EB2071">
        <v>0</v>
      </c>
      <c r="EC2071">
        <v>388</v>
      </c>
      <c r="ED2071">
        <v>0</v>
      </c>
      <c r="EE2071">
        <v>47</v>
      </c>
      <c r="EF2071">
        <v>388</v>
      </c>
      <c r="EG2071">
        <v>35.272727000000003</v>
      </c>
      <c r="EH2071">
        <v>1.33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576</v>
      </c>
      <c r="B2072" s="3" t="s">
        <v>577</v>
      </c>
      <c r="C2072" s="3" t="s">
        <v>13</v>
      </c>
      <c r="D2072" s="3" t="s">
        <v>14</v>
      </c>
      <c r="E2072" s="3" t="s">
        <v>1739</v>
      </c>
      <c r="F2072" s="3" t="s">
        <v>1740</v>
      </c>
      <c r="G2072" s="3" t="s">
        <v>1741</v>
      </c>
      <c r="H2072" s="3" t="s">
        <v>1742</v>
      </c>
      <c r="I2072" s="3" t="s">
        <v>38</v>
      </c>
      <c r="J2072" s="3" t="s">
        <v>39</v>
      </c>
      <c r="K2072" s="3" t="s">
        <v>1743</v>
      </c>
      <c r="L2072" s="3" t="s">
        <v>1744</v>
      </c>
      <c r="M2072" s="3" t="s">
        <v>579</v>
      </c>
      <c r="N2072" s="3" t="s">
        <v>1538</v>
      </c>
      <c r="O2072">
        <v>1</v>
      </c>
      <c r="P2072" s="3" t="s">
        <v>3722</v>
      </c>
      <c r="Q2072" s="3" t="s">
        <v>3722</v>
      </c>
      <c r="R2072" s="3" t="s">
        <v>3722</v>
      </c>
      <c r="S2072" s="3" t="s">
        <v>774</v>
      </c>
      <c r="T2072" s="3" t="s">
        <v>2491</v>
      </c>
      <c r="U2072" s="3" t="s">
        <v>581</v>
      </c>
      <c r="V2072" s="3" t="s">
        <v>582</v>
      </c>
      <c r="W2072" s="3" t="s">
        <v>583</v>
      </c>
      <c r="X2072" s="3" t="s">
        <v>583</v>
      </c>
      <c r="Y2072" s="3" t="s">
        <v>644</v>
      </c>
      <c r="Z2072" s="3" t="s">
        <v>817</v>
      </c>
      <c r="AA2072" s="3" t="s">
        <v>585</v>
      </c>
      <c r="AB2072">
        <v>0</v>
      </c>
      <c r="AC2072">
        <v>10</v>
      </c>
      <c r="AD2072">
        <v>0</v>
      </c>
      <c r="AE2072">
        <v>0</v>
      </c>
      <c r="AF2072">
        <v>0</v>
      </c>
      <c r="AG2072">
        <v>10</v>
      </c>
      <c r="AH2072">
        <v>0</v>
      </c>
      <c r="AI2072">
        <v>0</v>
      </c>
      <c r="AJ2072">
        <v>0</v>
      </c>
      <c r="AK2072">
        <v>9</v>
      </c>
      <c r="AL2072">
        <v>0</v>
      </c>
      <c r="AM2072">
        <v>0</v>
      </c>
      <c r="AN2072">
        <v>0</v>
      </c>
      <c r="AO2072">
        <v>9</v>
      </c>
      <c r="AP2072">
        <v>0</v>
      </c>
      <c r="AQ2072">
        <v>0</v>
      </c>
      <c r="AR2072">
        <v>0</v>
      </c>
      <c r="AS2072">
        <v>7</v>
      </c>
      <c r="AT2072">
        <v>0</v>
      </c>
      <c r="AU2072">
        <v>0</v>
      </c>
      <c r="AV2072">
        <v>0</v>
      </c>
      <c r="AW2072">
        <v>7</v>
      </c>
      <c r="AX2072">
        <v>0</v>
      </c>
      <c r="AY2072">
        <v>0</v>
      </c>
      <c r="AZ2072">
        <v>0</v>
      </c>
      <c r="BA2072">
        <v>16</v>
      </c>
      <c r="BB2072">
        <v>0</v>
      </c>
      <c r="BC2072">
        <v>0</v>
      </c>
      <c r="BD2072">
        <v>0</v>
      </c>
      <c r="BE2072">
        <v>16</v>
      </c>
      <c r="BF2072">
        <v>0</v>
      </c>
      <c r="BG2072">
        <v>0</v>
      </c>
      <c r="BH2072">
        <v>0</v>
      </c>
      <c r="BI2072">
        <v>10</v>
      </c>
      <c r="BJ2072">
        <v>0</v>
      </c>
      <c r="BK2072">
        <v>0</v>
      </c>
      <c r="BL2072">
        <v>0</v>
      </c>
      <c r="BM2072">
        <v>10</v>
      </c>
      <c r="BN2072">
        <v>0</v>
      </c>
      <c r="BO2072">
        <v>0</v>
      </c>
      <c r="BP2072">
        <v>0</v>
      </c>
      <c r="BQ2072">
        <v>8</v>
      </c>
      <c r="BR2072">
        <v>0</v>
      </c>
      <c r="BS2072">
        <v>0</v>
      </c>
      <c r="BT2072">
        <v>0</v>
      </c>
      <c r="BU2072">
        <v>8</v>
      </c>
      <c r="BV2072">
        <v>0</v>
      </c>
      <c r="BW2072">
        <v>0</v>
      </c>
      <c r="BX2072">
        <v>0</v>
      </c>
      <c r="BY2072">
        <v>22</v>
      </c>
      <c r="BZ2072">
        <v>0</v>
      </c>
      <c r="CA2072">
        <v>0</v>
      </c>
      <c r="CB2072">
        <v>0</v>
      </c>
      <c r="CC2072">
        <v>22</v>
      </c>
      <c r="CD2072">
        <v>0</v>
      </c>
      <c r="CE2072">
        <v>0</v>
      </c>
      <c r="CF2072">
        <v>0</v>
      </c>
      <c r="CG2072">
        <v>6</v>
      </c>
      <c r="CH2072">
        <v>0</v>
      </c>
      <c r="CI2072">
        <v>0</v>
      </c>
      <c r="CJ2072">
        <v>0</v>
      </c>
      <c r="CK2072">
        <v>6</v>
      </c>
      <c r="CL2072">
        <v>0</v>
      </c>
      <c r="CM2072">
        <v>0</v>
      </c>
      <c r="CN2072">
        <v>0</v>
      </c>
      <c r="CO2072">
        <v>10</v>
      </c>
      <c r="CP2072">
        <v>0</v>
      </c>
      <c r="CQ2072">
        <v>0</v>
      </c>
      <c r="CR2072">
        <v>0</v>
      </c>
      <c r="CS2072">
        <v>10</v>
      </c>
      <c r="CT2072">
        <v>0</v>
      </c>
      <c r="CU2072">
        <v>0</v>
      </c>
      <c r="CV2072">
        <v>0</v>
      </c>
      <c r="CW2072">
        <v>14</v>
      </c>
      <c r="CX2072">
        <v>0</v>
      </c>
      <c r="CY2072">
        <v>0</v>
      </c>
      <c r="CZ2072">
        <v>0</v>
      </c>
      <c r="DA2072">
        <v>14</v>
      </c>
      <c r="DB2072">
        <v>0</v>
      </c>
      <c r="DC2072">
        <v>0</v>
      </c>
      <c r="DD2072">
        <v>0</v>
      </c>
      <c r="DE2072">
        <v>12</v>
      </c>
      <c r="DF2072">
        <v>0</v>
      </c>
      <c r="DG2072">
        <v>0</v>
      </c>
      <c r="DH2072">
        <v>0</v>
      </c>
      <c r="DI2072">
        <v>12</v>
      </c>
      <c r="DJ2072">
        <v>0</v>
      </c>
      <c r="DK2072">
        <v>0</v>
      </c>
      <c r="DL2072">
        <v>0</v>
      </c>
      <c r="DM2072">
        <v>7</v>
      </c>
      <c r="DN2072">
        <v>0</v>
      </c>
      <c r="DO2072">
        <v>0</v>
      </c>
      <c r="DP2072">
        <v>0</v>
      </c>
      <c r="DQ2072">
        <v>7</v>
      </c>
      <c r="DR2072">
        <v>0</v>
      </c>
      <c r="DS2072">
        <v>0</v>
      </c>
      <c r="DT2072">
        <v>7</v>
      </c>
      <c r="DU2072">
        <v>1.3418749999999999</v>
      </c>
      <c r="DV2072">
        <v>20</v>
      </c>
      <c r="DW2072">
        <v>0</v>
      </c>
      <c r="DX2072">
        <v>0</v>
      </c>
      <c r="DY2072" s="4">
        <v>47462</v>
      </c>
      <c r="DZ2072" s="3" t="s">
        <v>5097</v>
      </c>
      <c r="EA2072">
        <v>20</v>
      </c>
      <c r="EB2072">
        <v>0</v>
      </c>
      <c r="EC2072">
        <v>131</v>
      </c>
      <c r="ED2072">
        <v>0</v>
      </c>
      <c r="EE2072">
        <v>20</v>
      </c>
      <c r="EF2072">
        <v>131</v>
      </c>
      <c r="EG2072">
        <v>10.916667</v>
      </c>
      <c r="EH2072">
        <v>1.83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576</v>
      </c>
      <c r="B2073" s="3" t="s">
        <v>577</v>
      </c>
      <c r="C2073" s="3" t="s">
        <v>13</v>
      </c>
      <c r="D2073" s="3" t="s">
        <v>14</v>
      </c>
      <c r="E2073" s="3" t="s">
        <v>1831</v>
      </c>
      <c r="F2073" s="3" t="s">
        <v>1832</v>
      </c>
      <c r="G2073" s="3" t="s">
        <v>1833</v>
      </c>
      <c r="H2073" s="3" t="s">
        <v>1834</v>
      </c>
      <c r="I2073" s="3" t="s">
        <v>77</v>
      </c>
      <c r="J2073" s="3" t="s">
        <v>78</v>
      </c>
      <c r="K2073" s="3" t="s">
        <v>1743</v>
      </c>
      <c r="L2073" s="3" t="s">
        <v>1744</v>
      </c>
      <c r="M2073" s="3" t="s">
        <v>579</v>
      </c>
      <c r="N2073" s="3" t="s">
        <v>1538</v>
      </c>
      <c r="O2073">
        <v>1</v>
      </c>
      <c r="P2073" s="3" t="s">
        <v>3722</v>
      </c>
      <c r="Q2073" s="3" t="s">
        <v>3722</v>
      </c>
      <c r="R2073" s="3" t="s">
        <v>3722</v>
      </c>
      <c r="S2073" s="3" t="s">
        <v>1829</v>
      </c>
      <c r="T2073" s="3" t="s">
        <v>2960</v>
      </c>
      <c r="U2073" s="3" t="s">
        <v>587</v>
      </c>
      <c r="V2073" s="3" t="s">
        <v>597</v>
      </c>
      <c r="W2073" s="3" t="s">
        <v>4350</v>
      </c>
      <c r="X2073" s="3" t="s">
        <v>4353</v>
      </c>
      <c r="Y2073" s="3" t="s">
        <v>644</v>
      </c>
      <c r="Z2073" s="3" t="s">
        <v>3805</v>
      </c>
      <c r="AA2073" s="3" t="s">
        <v>585</v>
      </c>
      <c r="AB2073">
        <v>0</v>
      </c>
      <c r="AC2073">
        <v>6</v>
      </c>
      <c r="AD2073">
        <v>0</v>
      </c>
      <c r="AE2073">
        <v>0</v>
      </c>
      <c r="AF2073">
        <v>0</v>
      </c>
      <c r="AG2073">
        <v>6</v>
      </c>
      <c r="AH2073">
        <v>0</v>
      </c>
      <c r="AI2073">
        <v>0</v>
      </c>
      <c r="AJ2073">
        <v>0</v>
      </c>
      <c r="AK2073">
        <v>2</v>
      </c>
      <c r="AL2073">
        <v>0</v>
      </c>
      <c r="AM2073">
        <v>0</v>
      </c>
      <c r="AN2073">
        <v>0</v>
      </c>
      <c r="AO2073">
        <v>2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6</v>
      </c>
      <c r="CH2073">
        <v>0</v>
      </c>
      <c r="CI2073">
        <v>0</v>
      </c>
      <c r="CJ2073">
        <v>0</v>
      </c>
      <c r="CK2073">
        <v>6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7</v>
      </c>
      <c r="DU2073">
        <v>1.4875</v>
      </c>
      <c r="DV2073">
        <v>0</v>
      </c>
      <c r="DW2073">
        <v>0</v>
      </c>
      <c r="DX2073">
        <v>0</v>
      </c>
      <c r="DY2073" s="4">
        <v>46356</v>
      </c>
      <c r="DZ2073" s="3" t="s">
        <v>5097</v>
      </c>
      <c r="EA2073">
        <v>7</v>
      </c>
      <c r="EB2073">
        <v>0</v>
      </c>
      <c r="EC2073">
        <v>14</v>
      </c>
      <c r="ED2073">
        <v>0</v>
      </c>
      <c r="EE2073">
        <v>7</v>
      </c>
      <c r="EF2073">
        <v>14</v>
      </c>
      <c r="EG2073">
        <v>4.6666670000000003</v>
      </c>
      <c r="EH2073">
        <v>1.5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576</v>
      </c>
      <c r="B2074" s="3" t="s">
        <v>577</v>
      </c>
      <c r="C2074" s="3" t="s">
        <v>13</v>
      </c>
      <c r="D2074" s="3" t="s">
        <v>14</v>
      </c>
      <c r="E2074" s="3" t="s">
        <v>1739</v>
      </c>
      <c r="F2074" s="3" t="s">
        <v>1740</v>
      </c>
      <c r="G2074" s="3" t="s">
        <v>1741</v>
      </c>
      <c r="H2074" s="3" t="s">
        <v>1742</v>
      </c>
      <c r="I2074" s="3" t="s">
        <v>69</v>
      </c>
      <c r="J2074" s="3" t="s">
        <v>70</v>
      </c>
      <c r="K2074" s="3" t="s">
        <v>1743</v>
      </c>
      <c r="L2074" s="3" t="s">
        <v>1841</v>
      </c>
      <c r="M2074" s="3" t="s">
        <v>579</v>
      </c>
      <c r="N2074" s="3" t="s">
        <v>1538</v>
      </c>
      <c r="O2074">
        <v>1</v>
      </c>
      <c r="P2074" s="3" t="s">
        <v>3722</v>
      </c>
      <c r="Q2074" s="3" t="s">
        <v>3722</v>
      </c>
      <c r="R2074" s="3" t="s">
        <v>3722</v>
      </c>
      <c r="S2074" s="3" t="s">
        <v>1921</v>
      </c>
      <c r="T2074" s="3" t="s">
        <v>2601</v>
      </c>
      <c r="U2074" s="3" t="s">
        <v>581</v>
      </c>
      <c r="V2074" s="3" t="s">
        <v>582</v>
      </c>
      <c r="W2074" s="3" t="s">
        <v>583</v>
      </c>
      <c r="X2074" s="3" t="s">
        <v>583</v>
      </c>
      <c r="Y2074" s="3" t="s">
        <v>584</v>
      </c>
      <c r="Z2074" s="3" t="s">
        <v>817</v>
      </c>
      <c r="AA2074" s="3" t="s">
        <v>585</v>
      </c>
      <c r="AB2074">
        <v>1</v>
      </c>
      <c r="AC2074">
        <v>30</v>
      </c>
      <c r="AD2074">
        <v>0</v>
      </c>
      <c r="AE2074">
        <v>0</v>
      </c>
      <c r="AF2074">
        <v>0</v>
      </c>
      <c r="AG2074">
        <v>31</v>
      </c>
      <c r="AH2074">
        <v>0</v>
      </c>
      <c r="AI2074">
        <v>0</v>
      </c>
      <c r="AJ2074">
        <v>0</v>
      </c>
      <c r="AK2074">
        <v>4</v>
      </c>
      <c r="AL2074">
        <v>0</v>
      </c>
      <c r="AM2074">
        <v>0</v>
      </c>
      <c r="AN2074">
        <v>0</v>
      </c>
      <c r="AO2074">
        <v>4</v>
      </c>
      <c r="AP2074">
        <v>0</v>
      </c>
      <c r="AQ2074">
        <v>0</v>
      </c>
      <c r="AR2074">
        <v>0</v>
      </c>
      <c r="AS2074">
        <v>90</v>
      </c>
      <c r="AT2074">
        <v>0</v>
      </c>
      <c r="AU2074">
        <v>0</v>
      </c>
      <c r="AV2074">
        <v>0</v>
      </c>
      <c r="AW2074">
        <v>90</v>
      </c>
      <c r="AX2074">
        <v>0</v>
      </c>
      <c r="AY2074">
        <v>0</v>
      </c>
      <c r="AZ2074">
        <v>0</v>
      </c>
      <c r="BA2074">
        <v>168</v>
      </c>
      <c r="BB2074">
        <v>0</v>
      </c>
      <c r="BC2074">
        <v>0</v>
      </c>
      <c r="BD2074">
        <v>0</v>
      </c>
      <c r="BE2074">
        <v>168</v>
      </c>
      <c r="BF2074">
        <v>0</v>
      </c>
      <c r="BG2074">
        <v>0</v>
      </c>
      <c r="BH2074">
        <v>0</v>
      </c>
      <c r="BI2074">
        <v>121</v>
      </c>
      <c r="BJ2074">
        <v>0</v>
      </c>
      <c r="BK2074">
        <v>0</v>
      </c>
      <c r="BL2074">
        <v>0</v>
      </c>
      <c r="BM2074">
        <v>121</v>
      </c>
      <c r="BN2074">
        <v>0</v>
      </c>
      <c r="BO2074">
        <v>0</v>
      </c>
      <c r="BP2074">
        <v>0</v>
      </c>
      <c r="BQ2074">
        <v>170</v>
      </c>
      <c r="BR2074">
        <v>0</v>
      </c>
      <c r="BS2074">
        <v>0</v>
      </c>
      <c r="BT2074">
        <v>0</v>
      </c>
      <c r="BU2074">
        <v>170</v>
      </c>
      <c r="BV2074">
        <v>0</v>
      </c>
      <c r="BW2074">
        <v>0</v>
      </c>
      <c r="BX2074">
        <v>0</v>
      </c>
      <c r="BY2074">
        <v>75</v>
      </c>
      <c r="BZ2074">
        <v>0</v>
      </c>
      <c r="CA2074">
        <v>0</v>
      </c>
      <c r="CB2074">
        <v>0</v>
      </c>
      <c r="CC2074">
        <v>75</v>
      </c>
      <c r="CD2074">
        <v>0</v>
      </c>
      <c r="CE2074">
        <v>0</v>
      </c>
      <c r="CF2074">
        <v>0</v>
      </c>
      <c r="CG2074">
        <v>25</v>
      </c>
      <c r="CH2074">
        <v>0</v>
      </c>
      <c r="CI2074">
        <v>0</v>
      </c>
      <c r="CJ2074">
        <v>0</v>
      </c>
      <c r="CK2074">
        <v>25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18</v>
      </c>
      <c r="DF2074">
        <v>0</v>
      </c>
      <c r="DG2074">
        <v>0</v>
      </c>
      <c r="DH2074">
        <v>0</v>
      </c>
      <c r="DI2074">
        <v>18</v>
      </c>
      <c r="DJ2074">
        <v>0</v>
      </c>
      <c r="DK2074">
        <v>0</v>
      </c>
      <c r="DL2074">
        <v>0</v>
      </c>
      <c r="DM2074">
        <v>38</v>
      </c>
      <c r="DN2074">
        <v>0</v>
      </c>
      <c r="DO2074">
        <v>0</v>
      </c>
      <c r="DP2074">
        <v>0</v>
      </c>
      <c r="DQ2074">
        <v>38</v>
      </c>
      <c r="DR2074">
        <v>0</v>
      </c>
      <c r="DS2074">
        <v>0</v>
      </c>
      <c r="DT2074">
        <v>82</v>
      </c>
      <c r="DU2074">
        <v>0.21249999999999999</v>
      </c>
      <c r="DV2074">
        <v>0</v>
      </c>
      <c r="DW2074">
        <v>0</v>
      </c>
      <c r="DX2074">
        <v>0</v>
      </c>
      <c r="DY2074" s="4">
        <v>46917</v>
      </c>
      <c r="DZ2074" s="3" t="s">
        <v>5097</v>
      </c>
      <c r="EA2074">
        <v>44</v>
      </c>
      <c r="EB2074">
        <v>0</v>
      </c>
      <c r="EC2074">
        <v>740</v>
      </c>
      <c r="ED2074">
        <v>0</v>
      </c>
      <c r="EE2074">
        <v>44</v>
      </c>
      <c r="EF2074">
        <v>740</v>
      </c>
      <c r="EG2074">
        <v>74</v>
      </c>
      <c r="EH2074">
        <v>0.59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576</v>
      </c>
      <c r="B2075" s="3" t="s">
        <v>577</v>
      </c>
      <c r="C2075" s="3" t="s">
        <v>13</v>
      </c>
      <c r="D2075" s="3" t="s">
        <v>14</v>
      </c>
      <c r="E2075" s="3" t="s">
        <v>1891</v>
      </c>
      <c r="F2075" s="3" t="s">
        <v>1892</v>
      </c>
      <c r="G2075" s="3" t="s">
        <v>1858</v>
      </c>
      <c r="H2075" s="3" t="s">
        <v>1859</v>
      </c>
      <c r="I2075" s="3" t="s">
        <v>497</v>
      </c>
      <c r="J2075" s="3" t="s">
        <v>498</v>
      </c>
      <c r="K2075" s="3" t="s">
        <v>1782</v>
      </c>
      <c r="L2075" s="3" t="s">
        <v>1791</v>
      </c>
      <c r="M2075" s="3" t="s">
        <v>579</v>
      </c>
      <c r="N2075" s="3" t="s">
        <v>1538</v>
      </c>
      <c r="O2075">
        <v>2</v>
      </c>
      <c r="P2075" s="3" t="s">
        <v>3722</v>
      </c>
      <c r="Q2075" s="3" t="s">
        <v>3722</v>
      </c>
      <c r="R2075" s="3" t="s">
        <v>3722</v>
      </c>
      <c r="S2075" s="3" t="s">
        <v>4603</v>
      </c>
      <c r="T2075" s="3" t="s">
        <v>4604</v>
      </c>
      <c r="U2075" s="3" t="s">
        <v>647</v>
      </c>
      <c r="V2075" s="3" t="s">
        <v>597</v>
      </c>
      <c r="W2075" s="3" t="s">
        <v>597</v>
      </c>
      <c r="X2075" s="3" t="s">
        <v>4345</v>
      </c>
      <c r="Y2075" s="3" t="s">
        <v>584</v>
      </c>
      <c r="Z2075" s="3" t="s">
        <v>3806</v>
      </c>
      <c r="AA2075" s="3" t="s">
        <v>58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1</v>
      </c>
      <c r="BS2075">
        <v>0</v>
      </c>
      <c r="BT2075">
        <v>0</v>
      </c>
      <c r="BU2075">
        <v>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1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2</v>
      </c>
      <c r="DU2075">
        <v>0.13750000000000001</v>
      </c>
      <c r="DV2075">
        <v>0</v>
      </c>
      <c r="DW2075">
        <v>0</v>
      </c>
      <c r="DX2075">
        <v>0</v>
      </c>
      <c r="DY2075" s="4">
        <v>47149</v>
      </c>
      <c r="DZ2075" s="3" t="s">
        <v>5097</v>
      </c>
      <c r="EA2075">
        <v>1</v>
      </c>
      <c r="EB2075">
        <v>0</v>
      </c>
      <c r="EC2075">
        <v>2</v>
      </c>
      <c r="ED2075">
        <v>0</v>
      </c>
      <c r="EE2075">
        <v>1</v>
      </c>
      <c r="EF2075">
        <v>2</v>
      </c>
      <c r="EG2075">
        <v>1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576</v>
      </c>
      <c r="B2076" s="3" t="s">
        <v>577</v>
      </c>
      <c r="C2076" s="3" t="s">
        <v>13</v>
      </c>
      <c r="D2076" s="3" t="s">
        <v>14</v>
      </c>
      <c r="E2076" s="3" t="s">
        <v>1739</v>
      </c>
      <c r="F2076" s="3" t="s">
        <v>1740</v>
      </c>
      <c r="G2076" s="3" t="s">
        <v>1741</v>
      </c>
      <c r="H2076" s="3" t="s">
        <v>1742</v>
      </c>
      <c r="I2076" s="3" t="s">
        <v>56</v>
      </c>
      <c r="J2076" s="3" t="s">
        <v>57</v>
      </c>
      <c r="K2076" s="3" t="s">
        <v>1743</v>
      </c>
      <c r="L2076" s="3" t="s">
        <v>1744</v>
      </c>
      <c r="M2076" s="3" t="s">
        <v>579</v>
      </c>
      <c r="N2076" s="3" t="s">
        <v>1538</v>
      </c>
      <c r="O2076">
        <v>3</v>
      </c>
      <c r="P2076" s="3" t="s">
        <v>3722</v>
      </c>
      <c r="Q2076" s="3" t="s">
        <v>3722</v>
      </c>
      <c r="R2076" s="3" t="s">
        <v>3722</v>
      </c>
      <c r="S2076" s="3" t="s">
        <v>2147</v>
      </c>
      <c r="T2076" s="3" t="s">
        <v>3203</v>
      </c>
      <c r="U2076" s="3" t="s">
        <v>647</v>
      </c>
      <c r="V2076" s="3" t="s">
        <v>597</v>
      </c>
      <c r="W2076" s="3" t="s">
        <v>597</v>
      </c>
      <c r="X2076" s="3" t="s">
        <v>4345</v>
      </c>
      <c r="Y2076" s="3" t="s">
        <v>584</v>
      </c>
      <c r="Z2076" s="3" t="s">
        <v>3806</v>
      </c>
      <c r="AA2076" s="3" t="s">
        <v>58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1</v>
      </c>
      <c r="CI2076">
        <v>0</v>
      </c>
      <c r="CJ2076">
        <v>0</v>
      </c>
      <c r="CK2076">
        <v>1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0.12</v>
      </c>
      <c r="DV2076">
        <v>0</v>
      </c>
      <c r="DW2076">
        <v>0</v>
      </c>
      <c r="DX2076">
        <v>0</v>
      </c>
      <c r="DY2076" s="4">
        <v>46203</v>
      </c>
      <c r="DZ2076" s="3" t="s">
        <v>5097</v>
      </c>
      <c r="EA2076">
        <v>1</v>
      </c>
      <c r="EB2076">
        <v>0</v>
      </c>
      <c r="EC2076">
        <v>1</v>
      </c>
      <c r="ED2076">
        <v>0</v>
      </c>
      <c r="EE2076">
        <v>1</v>
      </c>
      <c r="EF2076">
        <v>1</v>
      </c>
      <c r="EG2076">
        <v>1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576</v>
      </c>
      <c r="B2077" s="3" t="s">
        <v>577</v>
      </c>
      <c r="C2077" s="3" t="s">
        <v>13</v>
      </c>
      <c r="D2077" s="3" t="s">
        <v>14</v>
      </c>
      <c r="E2077" s="3" t="s">
        <v>1739</v>
      </c>
      <c r="F2077" s="3" t="s">
        <v>1740</v>
      </c>
      <c r="G2077" s="3" t="s">
        <v>1741</v>
      </c>
      <c r="H2077" s="3" t="s">
        <v>1742</v>
      </c>
      <c r="I2077" s="3" t="s">
        <v>54</v>
      </c>
      <c r="J2077" s="3" t="s">
        <v>55</v>
      </c>
      <c r="K2077" s="3" t="s">
        <v>1743</v>
      </c>
      <c r="L2077" s="3" t="s">
        <v>1744</v>
      </c>
      <c r="M2077" s="3" t="s">
        <v>579</v>
      </c>
      <c r="N2077" s="3" t="s">
        <v>1538</v>
      </c>
      <c r="O2077">
        <v>1</v>
      </c>
      <c r="P2077" s="3" t="s">
        <v>3722</v>
      </c>
      <c r="Q2077" s="3" t="s">
        <v>3722</v>
      </c>
      <c r="R2077" s="3" t="s">
        <v>3722</v>
      </c>
      <c r="S2077" s="3" t="s">
        <v>1813</v>
      </c>
      <c r="T2077" s="3" t="s">
        <v>2389</v>
      </c>
      <c r="U2077" s="3" t="s">
        <v>581</v>
      </c>
      <c r="V2077" s="3" t="s">
        <v>582</v>
      </c>
      <c r="W2077" s="3" t="s">
        <v>583</v>
      </c>
      <c r="X2077" s="3" t="s">
        <v>583</v>
      </c>
      <c r="Y2077" s="3" t="s">
        <v>584</v>
      </c>
      <c r="Z2077" s="3" t="s">
        <v>817</v>
      </c>
      <c r="AA2077" s="3" t="s">
        <v>58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1</v>
      </c>
      <c r="DN2077">
        <v>0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2</v>
      </c>
      <c r="DU2077">
        <v>41.75</v>
      </c>
      <c r="DV2077">
        <v>0</v>
      </c>
      <c r="DW2077">
        <v>0</v>
      </c>
      <c r="DX2077">
        <v>0</v>
      </c>
      <c r="DY2077" s="4">
        <v>47118</v>
      </c>
      <c r="DZ2077" s="3" t="s">
        <v>5097</v>
      </c>
      <c r="EA2077">
        <v>1</v>
      </c>
      <c r="EB2077">
        <v>0</v>
      </c>
      <c r="EC2077">
        <v>1</v>
      </c>
      <c r="ED2077">
        <v>0</v>
      </c>
      <c r="EE2077">
        <v>1</v>
      </c>
      <c r="EF2077">
        <v>1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576</v>
      </c>
      <c r="B2078" s="3" t="s">
        <v>577</v>
      </c>
      <c r="C2078" s="3" t="s">
        <v>13</v>
      </c>
      <c r="D2078" s="3" t="s">
        <v>14</v>
      </c>
      <c r="E2078" s="3" t="s">
        <v>1739</v>
      </c>
      <c r="F2078" s="3" t="s">
        <v>1740</v>
      </c>
      <c r="G2078" s="3" t="s">
        <v>1741</v>
      </c>
      <c r="H2078" s="3" t="s">
        <v>1742</v>
      </c>
      <c r="I2078" s="3" t="s">
        <v>118</v>
      </c>
      <c r="J2078" s="3" t="s">
        <v>119</v>
      </c>
      <c r="K2078" s="3" t="s">
        <v>1782</v>
      </c>
      <c r="L2078" s="3" t="s">
        <v>1791</v>
      </c>
      <c r="M2078" s="3" t="s">
        <v>579</v>
      </c>
      <c r="N2078" s="3" t="s">
        <v>1538</v>
      </c>
      <c r="O2078">
        <v>3</v>
      </c>
      <c r="P2078" s="3" t="s">
        <v>3722</v>
      </c>
      <c r="Q2078" s="3" t="s">
        <v>3722</v>
      </c>
      <c r="R2078" s="3" t="s">
        <v>3722</v>
      </c>
      <c r="S2078" s="3" t="s">
        <v>1065</v>
      </c>
      <c r="T2078" s="3" t="s">
        <v>2739</v>
      </c>
      <c r="U2078" s="3" t="s">
        <v>662</v>
      </c>
      <c r="V2078" s="3" t="s">
        <v>597</v>
      </c>
      <c r="W2078" s="3" t="s">
        <v>597</v>
      </c>
      <c r="X2078" s="3" t="s">
        <v>4345</v>
      </c>
      <c r="Y2078" s="3" t="s">
        <v>644</v>
      </c>
      <c r="Z2078" s="3" t="s">
        <v>817</v>
      </c>
      <c r="AA2078" s="3" t="s">
        <v>585</v>
      </c>
      <c r="AB2078">
        <v>0</v>
      </c>
      <c r="AC2078">
        <v>16</v>
      </c>
      <c r="AD2078">
        <v>0</v>
      </c>
      <c r="AE2078">
        <v>0</v>
      </c>
      <c r="AF2078">
        <v>0</v>
      </c>
      <c r="AG2078">
        <v>16</v>
      </c>
      <c r="AH2078">
        <v>0</v>
      </c>
      <c r="AI2078">
        <v>0</v>
      </c>
      <c r="AJ2078">
        <v>0</v>
      </c>
      <c r="AK2078">
        <v>11</v>
      </c>
      <c r="AL2078">
        <v>0</v>
      </c>
      <c r="AM2078">
        <v>0</v>
      </c>
      <c r="AN2078">
        <v>0</v>
      </c>
      <c r="AO2078">
        <v>11</v>
      </c>
      <c r="AP2078">
        <v>0</v>
      </c>
      <c r="AQ2078">
        <v>0</v>
      </c>
      <c r="AR2078">
        <v>0</v>
      </c>
      <c r="AS2078">
        <v>13</v>
      </c>
      <c r="AT2078">
        <v>0</v>
      </c>
      <c r="AU2078">
        <v>0</v>
      </c>
      <c r="AV2078">
        <v>0</v>
      </c>
      <c r="AW2078">
        <v>13</v>
      </c>
      <c r="AX2078">
        <v>0</v>
      </c>
      <c r="AY2078">
        <v>0</v>
      </c>
      <c r="AZ2078">
        <v>0</v>
      </c>
      <c r="BA2078">
        <v>23</v>
      </c>
      <c r="BB2078">
        <v>0</v>
      </c>
      <c r="BC2078">
        <v>0</v>
      </c>
      <c r="BD2078">
        <v>0</v>
      </c>
      <c r="BE2078">
        <v>23</v>
      </c>
      <c r="BF2078">
        <v>0</v>
      </c>
      <c r="BG2078">
        <v>0</v>
      </c>
      <c r="BH2078">
        <v>0</v>
      </c>
      <c r="BI2078">
        <v>5</v>
      </c>
      <c r="BJ2078">
        <v>0</v>
      </c>
      <c r="BK2078">
        <v>0</v>
      </c>
      <c r="BL2078">
        <v>0</v>
      </c>
      <c r="BM2078">
        <v>5</v>
      </c>
      <c r="BN2078">
        <v>0</v>
      </c>
      <c r="BO2078">
        <v>0</v>
      </c>
      <c r="BP2078">
        <v>0</v>
      </c>
      <c r="BQ2078">
        <v>16</v>
      </c>
      <c r="BR2078">
        <v>0</v>
      </c>
      <c r="BS2078">
        <v>0</v>
      </c>
      <c r="BT2078">
        <v>0</v>
      </c>
      <c r="BU2078">
        <v>16</v>
      </c>
      <c r="BV2078">
        <v>0</v>
      </c>
      <c r="BW2078">
        <v>0</v>
      </c>
      <c r="BX2078">
        <v>0</v>
      </c>
      <c r="BY2078">
        <v>16</v>
      </c>
      <c r="BZ2078">
        <v>0</v>
      </c>
      <c r="CA2078">
        <v>0</v>
      </c>
      <c r="CB2078">
        <v>0</v>
      </c>
      <c r="CC2078">
        <v>16</v>
      </c>
      <c r="CD2078">
        <v>0</v>
      </c>
      <c r="CE2078">
        <v>0</v>
      </c>
      <c r="CF2078">
        <v>0</v>
      </c>
      <c r="CG2078">
        <v>11</v>
      </c>
      <c r="CH2078">
        <v>0</v>
      </c>
      <c r="CI2078">
        <v>0</v>
      </c>
      <c r="CJ2078">
        <v>0</v>
      </c>
      <c r="CK2078">
        <v>11</v>
      </c>
      <c r="CL2078">
        <v>0</v>
      </c>
      <c r="CM2078">
        <v>0</v>
      </c>
      <c r="CN2078">
        <v>0</v>
      </c>
      <c r="CO2078">
        <v>10</v>
      </c>
      <c r="CP2078">
        <v>0</v>
      </c>
      <c r="CQ2078">
        <v>0</v>
      </c>
      <c r="CR2078">
        <v>0</v>
      </c>
      <c r="CS2078">
        <v>1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10</v>
      </c>
      <c r="DF2078">
        <v>0</v>
      </c>
      <c r="DG2078">
        <v>0</v>
      </c>
      <c r="DH2078">
        <v>0</v>
      </c>
      <c r="DI2078">
        <v>10</v>
      </c>
      <c r="DJ2078">
        <v>0</v>
      </c>
      <c r="DK2078">
        <v>0</v>
      </c>
      <c r="DL2078">
        <v>0</v>
      </c>
      <c r="DM2078">
        <v>16</v>
      </c>
      <c r="DN2078">
        <v>0</v>
      </c>
      <c r="DO2078">
        <v>0</v>
      </c>
      <c r="DP2078">
        <v>0</v>
      </c>
      <c r="DQ2078">
        <v>16</v>
      </c>
      <c r="DR2078">
        <v>0</v>
      </c>
      <c r="DS2078">
        <v>0</v>
      </c>
      <c r="DT2078">
        <v>20</v>
      </c>
      <c r="DU2078">
        <v>1.1025</v>
      </c>
      <c r="DV2078">
        <v>10</v>
      </c>
      <c r="DW2078">
        <v>0</v>
      </c>
      <c r="DX2078">
        <v>0</v>
      </c>
      <c r="DY2078" s="4">
        <v>46783</v>
      </c>
      <c r="DZ2078" s="3" t="s">
        <v>5097</v>
      </c>
      <c r="EA2078">
        <v>14</v>
      </c>
      <c r="EB2078">
        <v>0</v>
      </c>
      <c r="EC2078">
        <v>147</v>
      </c>
      <c r="ED2078">
        <v>0</v>
      </c>
      <c r="EE2078">
        <v>14</v>
      </c>
      <c r="EF2078">
        <v>147</v>
      </c>
      <c r="EG2078">
        <v>13.363636</v>
      </c>
      <c r="EH2078">
        <v>1.05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576</v>
      </c>
      <c r="B2079" s="3" t="s">
        <v>577</v>
      </c>
      <c r="C2079" s="3" t="s">
        <v>13</v>
      </c>
      <c r="D2079" s="3" t="s">
        <v>14</v>
      </c>
      <c r="E2079" s="3" t="s">
        <v>1739</v>
      </c>
      <c r="F2079" s="3" t="s">
        <v>1740</v>
      </c>
      <c r="G2079" s="3" t="s">
        <v>1741</v>
      </c>
      <c r="H2079" s="3" t="s">
        <v>1742</v>
      </c>
      <c r="I2079" s="3" t="s">
        <v>400</v>
      </c>
      <c r="J2079" s="3" t="s">
        <v>401</v>
      </c>
      <c r="K2079" s="3" t="s">
        <v>1782</v>
      </c>
      <c r="L2079" s="3" t="s">
        <v>1791</v>
      </c>
      <c r="M2079" s="3" t="s">
        <v>579</v>
      </c>
      <c r="N2079" s="3" t="s">
        <v>1538</v>
      </c>
      <c r="O2079">
        <v>1</v>
      </c>
      <c r="P2079" s="3" t="s">
        <v>3722</v>
      </c>
      <c r="Q2079" s="3" t="s">
        <v>3722</v>
      </c>
      <c r="R2079" s="3" t="s">
        <v>3722</v>
      </c>
      <c r="S2079" s="3" t="s">
        <v>715</v>
      </c>
      <c r="T2079" s="3" t="s">
        <v>4203</v>
      </c>
      <c r="U2079" s="3" t="s">
        <v>581</v>
      </c>
      <c r="V2079" s="3" t="s">
        <v>582</v>
      </c>
      <c r="W2079" s="3" t="s">
        <v>583</v>
      </c>
      <c r="X2079" s="3" t="s">
        <v>583</v>
      </c>
      <c r="Y2079" s="3" t="s">
        <v>644</v>
      </c>
      <c r="Z2079" s="3" t="s">
        <v>3805</v>
      </c>
      <c r="AA2079" s="3" t="s">
        <v>585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13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4</v>
      </c>
      <c r="DF2079">
        <v>0</v>
      </c>
      <c r="DG2079">
        <v>0</v>
      </c>
      <c r="DH2079">
        <v>0</v>
      </c>
      <c r="DI2079">
        <v>4</v>
      </c>
      <c r="DJ2079">
        <v>0</v>
      </c>
      <c r="DK2079">
        <v>0</v>
      </c>
      <c r="DL2079">
        <v>0</v>
      </c>
      <c r="DM2079">
        <v>13</v>
      </c>
      <c r="DN2079">
        <v>0</v>
      </c>
      <c r="DO2079">
        <v>0</v>
      </c>
      <c r="DP2079">
        <v>0</v>
      </c>
      <c r="DQ2079">
        <v>13</v>
      </c>
      <c r="DR2079">
        <v>0</v>
      </c>
      <c r="DS2079">
        <v>0</v>
      </c>
      <c r="DT2079">
        <v>26</v>
      </c>
      <c r="DU2079">
        <v>0.43625000000000003</v>
      </c>
      <c r="DV2079">
        <v>0</v>
      </c>
      <c r="DW2079">
        <v>0</v>
      </c>
      <c r="DX2079">
        <v>0</v>
      </c>
      <c r="DY2079" s="4">
        <v>46904</v>
      </c>
      <c r="DZ2079" s="3" t="s">
        <v>5097</v>
      </c>
      <c r="EA2079">
        <v>13</v>
      </c>
      <c r="EB2079">
        <v>0</v>
      </c>
      <c r="EC2079">
        <v>17</v>
      </c>
      <c r="ED2079">
        <v>0</v>
      </c>
      <c r="EE2079">
        <v>13</v>
      </c>
      <c r="EF2079">
        <v>17</v>
      </c>
      <c r="EG2079">
        <v>8.5</v>
      </c>
      <c r="EH2079">
        <v>1.53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576</v>
      </c>
      <c r="B2080" s="3" t="s">
        <v>577</v>
      </c>
      <c r="C2080" s="3" t="s">
        <v>13</v>
      </c>
      <c r="D2080" s="3" t="s">
        <v>14</v>
      </c>
      <c r="E2080" s="3" t="s">
        <v>1531</v>
      </c>
      <c r="F2080" s="3" t="s">
        <v>1532</v>
      </c>
      <c r="G2080" s="3" t="s">
        <v>1858</v>
      </c>
      <c r="H2080" s="3" t="s">
        <v>1859</v>
      </c>
      <c r="I2080" s="3" t="s">
        <v>79</v>
      </c>
      <c r="J2080" s="3" t="s">
        <v>80</v>
      </c>
      <c r="K2080" s="3" t="s">
        <v>1535</v>
      </c>
      <c r="L2080" s="3" t="s">
        <v>1536</v>
      </c>
      <c r="M2080" s="3" t="s">
        <v>579</v>
      </c>
      <c r="N2080" s="3" t="s">
        <v>1538</v>
      </c>
      <c r="O2080">
        <v>2</v>
      </c>
      <c r="P2080" s="3" t="s">
        <v>3722</v>
      </c>
      <c r="Q2080" s="3" t="s">
        <v>3722</v>
      </c>
      <c r="R2080" s="3" t="s">
        <v>3722</v>
      </c>
      <c r="S2080" s="3" t="s">
        <v>3691</v>
      </c>
      <c r="T2080" s="3" t="s">
        <v>3692</v>
      </c>
      <c r="U2080" s="3" t="s">
        <v>581</v>
      </c>
      <c r="V2080" s="3" t="s">
        <v>582</v>
      </c>
      <c r="W2080" s="3" t="s">
        <v>583</v>
      </c>
      <c r="X2080" s="3" t="s">
        <v>583</v>
      </c>
      <c r="Y2080" s="3" t="s">
        <v>584</v>
      </c>
      <c r="Z2080" s="3" t="s">
        <v>817</v>
      </c>
      <c r="AA2080" s="3" t="s">
        <v>58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3</v>
      </c>
      <c r="CX2080">
        <v>0</v>
      </c>
      <c r="CY2080">
        <v>0</v>
      </c>
      <c r="CZ2080">
        <v>0</v>
      </c>
      <c r="DA2080">
        <v>3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4</v>
      </c>
      <c r="DU2080">
        <v>507.8125</v>
      </c>
      <c r="DV2080">
        <v>0</v>
      </c>
      <c r="DW2080">
        <v>0</v>
      </c>
      <c r="DX2080">
        <v>0</v>
      </c>
      <c r="DY2080" s="4">
        <v>46387</v>
      </c>
      <c r="DZ2080" s="3" t="s">
        <v>5097</v>
      </c>
      <c r="EA2080">
        <v>4</v>
      </c>
      <c r="EB2080">
        <v>0</v>
      </c>
      <c r="EC2080">
        <v>3</v>
      </c>
      <c r="ED2080">
        <v>0</v>
      </c>
      <c r="EE2080">
        <v>4</v>
      </c>
      <c r="EF2080">
        <v>3</v>
      </c>
      <c r="EG2080">
        <v>3</v>
      </c>
      <c r="EH2080">
        <v>1.33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576</v>
      </c>
      <c r="B2081" s="3" t="s">
        <v>577</v>
      </c>
      <c r="C2081" s="3" t="s">
        <v>13</v>
      </c>
      <c r="D2081" s="3" t="s">
        <v>14</v>
      </c>
      <c r="E2081" s="3" t="s">
        <v>1831</v>
      </c>
      <c r="F2081" s="3" t="s">
        <v>1832</v>
      </c>
      <c r="G2081" s="3" t="s">
        <v>1833</v>
      </c>
      <c r="H2081" s="3" t="s">
        <v>1834</v>
      </c>
      <c r="I2081" s="3" t="s">
        <v>157</v>
      </c>
      <c r="J2081" s="3" t="s">
        <v>158</v>
      </c>
      <c r="K2081" s="3" t="s">
        <v>1782</v>
      </c>
      <c r="L2081" s="3" t="s">
        <v>1791</v>
      </c>
      <c r="M2081" s="3" t="s">
        <v>579</v>
      </c>
      <c r="N2081" s="3" t="s">
        <v>1538</v>
      </c>
      <c r="O2081">
        <v>1</v>
      </c>
      <c r="P2081" s="3" t="s">
        <v>3722</v>
      </c>
      <c r="Q2081" s="3" t="s">
        <v>3722</v>
      </c>
      <c r="R2081" s="3" t="s">
        <v>3722</v>
      </c>
      <c r="S2081" s="3" t="s">
        <v>880</v>
      </c>
      <c r="T2081" s="3" t="s">
        <v>2612</v>
      </c>
      <c r="U2081" s="3" t="s">
        <v>647</v>
      </c>
      <c r="V2081" s="3" t="s">
        <v>597</v>
      </c>
      <c r="W2081" s="3" t="s">
        <v>4346</v>
      </c>
      <c r="X2081" s="3" t="s">
        <v>4347</v>
      </c>
      <c r="Y2081" s="3" t="s">
        <v>644</v>
      </c>
      <c r="Z2081" s="3" t="s">
        <v>3806</v>
      </c>
      <c r="AA2081" s="3" t="s">
        <v>585</v>
      </c>
      <c r="AB2081">
        <v>0</v>
      </c>
      <c r="AC2081">
        <v>0</v>
      </c>
      <c r="AD2081">
        <v>2</v>
      </c>
      <c r="AE2081">
        <v>0</v>
      </c>
      <c r="AF2081">
        <v>0</v>
      </c>
      <c r="AG2081">
        <v>2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1</v>
      </c>
      <c r="AP2081">
        <v>0</v>
      </c>
      <c r="AQ2081">
        <v>4</v>
      </c>
      <c r="AR2081">
        <v>0</v>
      </c>
      <c r="AS2081">
        <v>0</v>
      </c>
      <c r="AT2081">
        <v>3</v>
      </c>
      <c r="AU2081">
        <v>0</v>
      </c>
      <c r="AV2081">
        <v>0</v>
      </c>
      <c r="AW2081">
        <v>3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1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1</v>
      </c>
      <c r="CI2081">
        <v>0</v>
      </c>
      <c r="CJ2081">
        <v>0</v>
      </c>
      <c r="CK2081">
        <v>1</v>
      </c>
      <c r="CL2081">
        <v>0</v>
      </c>
      <c r="CM2081">
        <v>0</v>
      </c>
      <c r="CN2081">
        <v>0</v>
      </c>
      <c r="CO2081">
        <v>0</v>
      </c>
      <c r="CP2081">
        <v>1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1</v>
      </c>
      <c r="CY2081">
        <v>0</v>
      </c>
      <c r="CZ2081">
        <v>0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2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2</v>
      </c>
      <c r="DU2081">
        <v>107.10208</v>
      </c>
      <c r="DV2081">
        <v>0</v>
      </c>
      <c r="DW2081">
        <v>0</v>
      </c>
      <c r="DX2081">
        <v>0</v>
      </c>
      <c r="DY2081" s="4">
        <v>46477</v>
      </c>
      <c r="DZ2081" s="3" t="s">
        <v>5097</v>
      </c>
      <c r="EA2081">
        <v>2</v>
      </c>
      <c r="EB2081">
        <v>0</v>
      </c>
      <c r="EC2081">
        <v>12</v>
      </c>
      <c r="ED2081">
        <v>0</v>
      </c>
      <c r="EE2081">
        <v>2</v>
      </c>
      <c r="EF2081">
        <v>12</v>
      </c>
      <c r="EG2081">
        <v>1.5</v>
      </c>
      <c r="EH2081">
        <v>1.33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576</v>
      </c>
      <c r="B2082" s="3" t="s">
        <v>577</v>
      </c>
      <c r="C2082" s="3" t="s">
        <v>13</v>
      </c>
      <c r="D2082" s="3" t="s">
        <v>14</v>
      </c>
      <c r="E2082" s="3" t="s">
        <v>1739</v>
      </c>
      <c r="F2082" s="3" t="s">
        <v>1740</v>
      </c>
      <c r="G2082" s="3" t="s">
        <v>1741</v>
      </c>
      <c r="H2082" s="3" t="s">
        <v>1742</v>
      </c>
      <c r="I2082" s="3" t="s">
        <v>54</v>
      </c>
      <c r="J2082" s="3" t="s">
        <v>55</v>
      </c>
      <c r="K2082" s="3" t="s">
        <v>1743</v>
      </c>
      <c r="L2082" s="3" t="s">
        <v>1744</v>
      </c>
      <c r="M2082" s="3" t="s">
        <v>579</v>
      </c>
      <c r="N2082" s="3" t="s">
        <v>1538</v>
      </c>
      <c r="O2082">
        <v>1</v>
      </c>
      <c r="P2082" s="3" t="s">
        <v>3722</v>
      </c>
      <c r="Q2082" s="3" t="s">
        <v>3722</v>
      </c>
      <c r="R2082" s="3" t="s">
        <v>3722</v>
      </c>
      <c r="S2082" s="3" t="s">
        <v>1830</v>
      </c>
      <c r="T2082" s="3" t="s">
        <v>4207</v>
      </c>
      <c r="U2082" s="3" t="s">
        <v>581</v>
      </c>
      <c r="V2082" s="3" t="s">
        <v>582</v>
      </c>
      <c r="W2082" s="3" t="s">
        <v>583</v>
      </c>
      <c r="X2082" s="3" t="s">
        <v>583</v>
      </c>
      <c r="Y2082" s="3" t="s">
        <v>644</v>
      </c>
      <c r="Z2082" s="3" t="s">
        <v>3805</v>
      </c>
      <c r="AA2082" s="3" t="s">
        <v>58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5</v>
      </c>
      <c r="AL2082">
        <v>0</v>
      </c>
      <c r="AM2082">
        <v>0</v>
      </c>
      <c r="AN2082">
        <v>0</v>
      </c>
      <c r="AO2082">
        <v>5</v>
      </c>
      <c r="AP2082">
        <v>0</v>
      </c>
      <c r="AQ2082">
        <v>0</v>
      </c>
      <c r="AR2082">
        <v>0</v>
      </c>
      <c r="AS2082">
        <v>2</v>
      </c>
      <c r="AT2082">
        <v>0</v>
      </c>
      <c r="AU2082">
        <v>0</v>
      </c>
      <c r="AV2082">
        <v>0</v>
      </c>
      <c r="AW2082">
        <v>2</v>
      </c>
      <c r="AX2082">
        <v>0</v>
      </c>
      <c r="AY2082">
        <v>0</v>
      </c>
      <c r="AZ2082">
        <v>0</v>
      </c>
      <c r="BA2082">
        <v>8</v>
      </c>
      <c r="BB2082">
        <v>0</v>
      </c>
      <c r="BC2082">
        <v>0</v>
      </c>
      <c r="BD2082">
        <v>0</v>
      </c>
      <c r="BE2082">
        <v>8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9</v>
      </c>
      <c r="BZ2082">
        <v>0</v>
      </c>
      <c r="CA2082">
        <v>0</v>
      </c>
      <c r="CB2082">
        <v>0</v>
      </c>
      <c r="CC2082">
        <v>9</v>
      </c>
      <c r="CD2082">
        <v>0</v>
      </c>
      <c r="CE2082">
        <v>0</v>
      </c>
      <c r="CF2082">
        <v>0</v>
      </c>
      <c r="CG2082">
        <v>2</v>
      </c>
      <c r="CH2082">
        <v>0</v>
      </c>
      <c r="CI2082">
        <v>0</v>
      </c>
      <c r="CJ2082">
        <v>0</v>
      </c>
      <c r="CK2082">
        <v>2</v>
      </c>
      <c r="CL2082">
        <v>0</v>
      </c>
      <c r="CM2082">
        <v>0</v>
      </c>
      <c r="CN2082">
        <v>0</v>
      </c>
      <c r="CO2082">
        <v>10</v>
      </c>
      <c r="CP2082">
        <v>0</v>
      </c>
      <c r="CQ2082">
        <v>0</v>
      </c>
      <c r="CR2082">
        <v>0</v>
      </c>
      <c r="CS2082">
        <v>10</v>
      </c>
      <c r="CT2082">
        <v>0</v>
      </c>
      <c r="CU2082">
        <v>0</v>
      </c>
      <c r="CV2082">
        <v>0</v>
      </c>
      <c r="CW2082">
        <v>4</v>
      </c>
      <c r="CX2082">
        <v>0</v>
      </c>
      <c r="CY2082">
        <v>0</v>
      </c>
      <c r="CZ2082">
        <v>0</v>
      </c>
      <c r="DA2082">
        <v>4</v>
      </c>
      <c r="DB2082">
        <v>0</v>
      </c>
      <c r="DC2082">
        <v>0</v>
      </c>
      <c r="DD2082">
        <v>0</v>
      </c>
      <c r="DE2082">
        <v>2</v>
      </c>
      <c r="DF2082">
        <v>0</v>
      </c>
      <c r="DG2082">
        <v>0</v>
      </c>
      <c r="DH2082">
        <v>0</v>
      </c>
      <c r="DI2082">
        <v>2</v>
      </c>
      <c r="DJ2082">
        <v>0</v>
      </c>
      <c r="DK2082">
        <v>0</v>
      </c>
      <c r="DL2082">
        <v>0</v>
      </c>
      <c r="DM2082">
        <v>10</v>
      </c>
      <c r="DN2082">
        <v>0</v>
      </c>
      <c r="DO2082">
        <v>0</v>
      </c>
      <c r="DP2082">
        <v>0</v>
      </c>
      <c r="DQ2082">
        <v>10</v>
      </c>
      <c r="DR2082">
        <v>0</v>
      </c>
      <c r="DS2082">
        <v>0</v>
      </c>
      <c r="DT2082">
        <v>20</v>
      </c>
      <c r="DU2082">
        <v>11.0915</v>
      </c>
      <c r="DV2082">
        <v>0</v>
      </c>
      <c r="DW2082">
        <v>0</v>
      </c>
      <c r="DX2082">
        <v>0</v>
      </c>
      <c r="DY2082" s="4">
        <v>46965</v>
      </c>
      <c r="DZ2082" s="3" t="s">
        <v>5097</v>
      </c>
      <c r="EA2082">
        <v>10</v>
      </c>
      <c r="EB2082">
        <v>0</v>
      </c>
      <c r="EC2082">
        <v>52</v>
      </c>
      <c r="ED2082">
        <v>0</v>
      </c>
      <c r="EE2082">
        <v>10</v>
      </c>
      <c r="EF2082">
        <v>52</v>
      </c>
      <c r="EG2082">
        <v>5.7777779999999996</v>
      </c>
      <c r="EH2082">
        <v>1.73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576</v>
      </c>
      <c r="B2083" s="3" t="s">
        <v>577</v>
      </c>
      <c r="C2083" s="3" t="s">
        <v>13</v>
      </c>
      <c r="D2083" s="3" t="s">
        <v>14</v>
      </c>
      <c r="E2083" s="3" t="s">
        <v>1739</v>
      </c>
      <c r="F2083" s="3" t="s">
        <v>1740</v>
      </c>
      <c r="G2083" s="3" t="s">
        <v>1741</v>
      </c>
      <c r="H2083" s="3" t="s">
        <v>1742</v>
      </c>
      <c r="I2083" s="3" t="s">
        <v>228</v>
      </c>
      <c r="J2083" s="3" t="s">
        <v>229</v>
      </c>
      <c r="K2083" s="3" t="s">
        <v>1782</v>
      </c>
      <c r="L2083" s="3" t="s">
        <v>1791</v>
      </c>
      <c r="M2083" s="3" t="s">
        <v>579</v>
      </c>
      <c r="N2083" s="3" t="s">
        <v>1538</v>
      </c>
      <c r="O2083">
        <v>1</v>
      </c>
      <c r="P2083" s="3" t="s">
        <v>3722</v>
      </c>
      <c r="Q2083" s="3" t="s">
        <v>3722</v>
      </c>
      <c r="R2083" s="3" t="s">
        <v>3722</v>
      </c>
      <c r="S2083" s="3" t="s">
        <v>676</v>
      </c>
      <c r="T2083" s="3" t="s">
        <v>2371</v>
      </c>
      <c r="U2083" s="3" t="s">
        <v>581</v>
      </c>
      <c r="V2083" s="3" t="s">
        <v>582</v>
      </c>
      <c r="W2083" s="3" t="s">
        <v>583</v>
      </c>
      <c r="X2083" s="3" t="s">
        <v>583</v>
      </c>
      <c r="Y2083" s="3" t="s">
        <v>644</v>
      </c>
      <c r="Z2083" s="3" t="s">
        <v>3805</v>
      </c>
      <c r="AA2083" s="3" t="s">
        <v>58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3</v>
      </c>
      <c r="BZ2083">
        <v>0</v>
      </c>
      <c r="CA2083">
        <v>0</v>
      </c>
      <c r="CB2083">
        <v>0</v>
      </c>
      <c r="CC2083">
        <v>3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3</v>
      </c>
      <c r="DU2083">
        <v>2.875</v>
      </c>
      <c r="DV2083">
        <v>0</v>
      </c>
      <c r="DW2083">
        <v>0</v>
      </c>
      <c r="DX2083">
        <v>0</v>
      </c>
      <c r="DY2083" s="4">
        <v>46142</v>
      </c>
      <c r="DZ2083" s="3" t="s">
        <v>5097</v>
      </c>
      <c r="EA2083">
        <v>3</v>
      </c>
      <c r="EB2083">
        <v>0</v>
      </c>
      <c r="EC2083">
        <v>3</v>
      </c>
      <c r="ED2083">
        <v>0</v>
      </c>
      <c r="EE2083">
        <v>3</v>
      </c>
      <c r="EF2083">
        <v>3</v>
      </c>
      <c r="EG2083">
        <v>3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576</v>
      </c>
      <c r="B2084" s="3" t="s">
        <v>577</v>
      </c>
      <c r="C2084" s="3" t="s">
        <v>13</v>
      </c>
      <c r="D2084" s="3" t="s">
        <v>14</v>
      </c>
      <c r="E2084" s="3" t="s">
        <v>1739</v>
      </c>
      <c r="F2084" s="3" t="s">
        <v>1740</v>
      </c>
      <c r="G2084" s="3" t="s">
        <v>1741</v>
      </c>
      <c r="H2084" s="3" t="s">
        <v>1742</v>
      </c>
      <c r="I2084" s="3" t="s">
        <v>124</v>
      </c>
      <c r="J2084" s="3" t="s">
        <v>125</v>
      </c>
      <c r="K2084" s="3" t="s">
        <v>1782</v>
      </c>
      <c r="L2084" s="3" t="s">
        <v>1791</v>
      </c>
      <c r="M2084" s="3" t="s">
        <v>579</v>
      </c>
      <c r="N2084" s="3" t="s">
        <v>1538</v>
      </c>
      <c r="O2084">
        <v>2</v>
      </c>
      <c r="P2084" s="3" t="s">
        <v>3722</v>
      </c>
      <c r="Q2084" s="3" t="s">
        <v>3722</v>
      </c>
      <c r="R2084" s="3" t="s">
        <v>3722</v>
      </c>
      <c r="S2084" s="3" t="s">
        <v>836</v>
      </c>
      <c r="T2084" s="3" t="s">
        <v>2565</v>
      </c>
      <c r="U2084" s="3" t="s">
        <v>581</v>
      </c>
      <c r="V2084" s="3" t="s">
        <v>582</v>
      </c>
      <c r="W2084" s="3" t="s">
        <v>608</v>
      </c>
      <c r="X2084" s="3" t="s">
        <v>609</v>
      </c>
      <c r="Y2084" s="3" t="s">
        <v>584</v>
      </c>
      <c r="Z2084" s="3" t="s">
        <v>817</v>
      </c>
      <c r="AA2084" s="3" t="s">
        <v>58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1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2</v>
      </c>
      <c r="BB2084">
        <v>0</v>
      </c>
      <c r="BC2084">
        <v>0</v>
      </c>
      <c r="BD2084">
        <v>0</v>
      </c>
      <c r="BE2084">
        <v>2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2</v>
      </c>
      <c r="BZ2084">
        <v>0</v>
      </c>
      <c r="CA2084">
        <v>0</v>
      </c>
      <c r="CB2084">
        <v>0</v>
      </c>
      <c r="CC2084">
        <v>2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15.625</v>
      </c>
      <c r="DV2084">
        <v>0</v>
      </c>
      <c r="DW2084">
        <v>0</v>
      </c>
      <c r="DX2084">
        <v>0</v>
      </c>
      <c r="DY2084" s="4">
        <v>46173</v>
      </c>
      <c r="DZ2084" s="3" t="s">
        <v>5097</v>
      </c>
      <c r="EA2084">
        <v>1</v>
      </c>
      <c r="EB2084">
        <v>0</v>
      </c>
      <c r="EC2084">
        <v>5</v>
      </c>
      <c r="ED2084">
        <v>0</v>
      </c>
      <c r="EE2084">
        <v>1</v>
      </c>
      <c r="EF2084">
        <v>5</v>
      </c>
      <c r="EG2084">
        <v>1.6666669999999999</v>
      </c>
      <c r="EH2084">
        <v>0.6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576</v>
      </c>
      <c r="B2085" s="3" t="s">
        <v>577</v>
      </c>
      <c r="C2085" s="3" t="s">
        <v>13</v>
      </c>
      <c r="D2085" s="3" t="s">
        <v>14</v>
      </c>
      <c r="E2085" s="3" t="s">
        <v>1739</v>
      </c>
      <c r="F2085" s="3" t="s">
        <v>1740</v>
      </c>
      <c r="G2085" s="3" t="s">
        <v>1741</v>
      </c>
      <c r="H2085" s="3" t="s">
        <v>1742</v>
      </c>
      <c r="I2085" s="3" t="s">
        <v>452</v>
      </c>
      <c r="J2085" s="3" t="s">
        <v>453</v>
      </c>
      <c r="K2085" s="3" t="s">
        <v>1782</v>
      </c>
      <c r="L2085" s="3" t="s">
        <v>1783</v>
      </c>
      <c r="M2085" s="3" t="s">
        <v>579</v>
      </c>
      <c r="N2085" s="3" t="s">
        <v>1538</v>
      </c>
      <c r="O2085">
        <v>3</v>
      </c>
      <c r="P2085" s="3" t="s">
        <v>3722</v>
      </c>
      <c r="Q2085" s="3" t="s">
        <v>3722</v>
      </c>
      <c r="R2085" s="3" t="s">
        <v>3722</v>
      </c>
      <c r="S2085" s="3" t="s">
        <v>593</v>
      </c>
      <c r="T2085" s="3" t="s">
        <v>2215</v>
      </c>
      <c r="U2085" s="3" t="s">
        <v>581</v>
      </c>
      <c r="V2085" s="3" t="s">
        <v>582</v>
      </c>
      <c r="W2085" s="3" t="s">
        <v>583</v>
      </c>
      <c r="X2085" s="3" t="s">
        <v>583</v>
      </c>
      <c r="Y2085" s="3" t="s">
        <v>644</v>
      </c>
      <c r="Z2085" s="3" t="s">
        <v>817</v>
      </c>
      <c r="AA2085" s="3" t="s">
        <v>58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0</v>
      </c>
      <c r="AW2085">
        <v>1</v>
      </c>
      <c r="AX2085">
        <v>0</v>
      </c>
      <c r="AY2085">
        <v>0</v>
      </c>
      <c r="AZ2085">
        <v>0</v>
      </c>
      <c r="BA2085">
        <v>2</v>
      </c>
      <c r="BB2085">
        <v>0</v>
      </c>
      <c r="BC2085">
        <v>0</v>
      </c>
      <c r="BD2085">
        <v>0</v>
      </c>
      <c r="BE2085">
        <v>2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1</v>
      </c>
      <c r="CP2085">
        <v>0</v>
      </c>
      <c r="CQ2085">
        <v>0</v>
      </c>
      <c r="CR2085">
        <v>0</v>
      </c>
      <c r="CS2085">
        <v>1</v>
      </c>
      <c r="CT2085">
        <v>0</v>
      </c>
      <c r="CU2085">
        <v>0</v>
      </c>
      <c r="CV2085">
        <v>0</v>
      </c>
      <c r="CW2085">
        <v>1</v>
      </c>
      <c r="CX2085">
        <v>0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1</v>
      </c>
      <c r="DF2085">
        <v>0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2</v>
      </c>
      <c r="DN2085">
        <v>0</v>
      </c>
      <c r="DO2085">
        <v>0</v>
      </c>
      <c r="DP2085">
        <v>0</v>
      </c>
      <c r="DQ2085">
        <v>2</v>
      </c>
      <c r="DR2085">
        <v>0</v>
      </c>
      <c r="DS2085">
        <v>0</v>
      </c>
      <c r="DT2085">
        <v>4</v>
      </c>
      <c r="DU2085">
        <v>1.21875</v>
      </c>
      <c r="DV2085">
        <v>0</v>
      </c>
      <c r="DW2085">
        <v>0</v>
      </c>
      <c r="DX2085">
        <v>0</v>
      </c>
      <c r="DY2085" s="4">
        <v>47573</v>
      </c>
      <c r="DZ2085" s="3" t="s">
        <v>5097</v>
      </c>
      <c r="EA2085">
        <v>2</v>
      </c>
      <c r="EB2085">
        <v>0</v>
      </c>
      <c r="EC2085">
        <v>8</v>
      </c>
      <c r="ED2085">
        <v>0</v>
      </c>
      <c r="EE2085">
        <v>2</v>
      </c>
      <c r="EF2085">
        <v>8</v>
      </c>
      <c r="EG2085">
        <v>1.3333330000000001</v>
      </c>
      <c r="EH2085">
        <v>1.5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576</v>
      </c>
      <c r="B2086" s="3" t="s">
        <v>577</v>
      </c>
      <c r="C2086" s="3" t="s">
        <v>13</v>
      </c>
      <c r="D2086" s="3" t="s">
        <v>14</v>
      </c>
      <c r="E2086" s="3" t="s">
        <v>1891</v>
      </c>
      <c r="F2086" s="3" t="s">
        <v>1892</v>
      </c>
      <c r="G2086" s="3" t="s">
        <v>1858</v>
      </c>
      <c r="H2086" s="3" t="s">
        <v>1859</v>
      </c>
      <c r="I2086" s="3" t="s">
        <v>48</v>
      </c>
      <c r="J2086" s="3" t="s">
        <v>49</v>
      </c>
      <c r="K2086" s="3" t="s">
        <v>1743</v>
      </c>
      <c r="L2086" s="3" t="s">
        <v>1744</v>
      </c>
      <c r="M2086" s="3" t="s">
        <v>579</v>
      </c>
      <c r="N2086" s="3" t="s">
        <v>1538</v>
      </c>
      <c r="O2086">
        <v>2</v>
      </c>
      <c r="P2086" s="3" t="s">
        <v>3722</v>
      </c>
      <c r="Q2086" s="3" t="s">
        <v>3722</v>
      </c>
      <c r="R2086" s="3" t="s">
        <v>3722</v>
      </c>
      <c r="S2086" s="3" t="s">
        <v>1480</v>
      </c>
      <c r="T2086" s="3" t="s">
        <v>2478</v>
      </c>
      <c r="U2086" s="3" t="s">
        <v>647</v>
      </c>
      <c r="V2086" s="3" t="s">
        <v>597</v>
      </c>
      <c r="W2086" s="3" t="s">
        <v>4346</v>
      </c>
      <c r="X2086" s="3" t="s">
        <v>4347</v>
      </c>
      <c r="Y2086" s="3" t="s">
        <v>644</v>
      </c>
      <c r="Z2086" s="3" t="s">
        <v>3806</v>
      </c>
      <c r="AA2086" s="3" t="s">
        <v>58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38</v>
      </c>
      <c r="BK2086">
        <v>0</v>
      </c>
      <c r="BL2086">
        <v>0</v>
      </c>
      <c r="BM2086">
        <v>38</v>
      </c>
      <c r="BN2086">
        <v>0</v>
      </c>
      <c r="BO2086">
        <v>0</v>
      </c>
      <c r="BP2086">
        <v>0</v>
      </c>
      <c r="BQ2086">
        <v>0</v>
      </c>
      <c r="BR2086">
        <v>58</v>
      </c>
      <c r="BS2086">
        <v>0</v>
      </c>
      <c r="BT2086">
        <v>0</v>
      </c>
      <c r="BU2086">
        <v>58</v>
      </c>
      <c r="BV2086">
        <v>0</v>
      </c>
      <c r="BW2086">
        <v>0</v>
      </c>
      <c r="BX2086">
        <v>0</v>
      </c>
      <c r="BY2086">
        <v>0</v>
      </c>
      <c r="BZ2086">
        <v>59</v>
      </c>
      <c r="CA2086">
        <v>0</v>
      </c>
      <c r="CB2086">
        <v>0</v>
      </c>
      <c r="CC2086">
        <v>59</v>
      </c>
      <c r="CD2086">
        <v>0</v>
      </c>
      <c r="CE2086">
        <v>0</v>
      </c>
      <c r="CF2086">
        <v>0</v>
      </c>
      <c r="CG2086">
        <v>0</v>
      </c>
      <c r="CH2086">
        <v>50</v>
      </c>
      <c r="CI2086">
        <v>0</v>
      </c>
      <c r="CJ2086">
        <v>0</v>
      </c>
      <c r="CK2086">
        <v>50</v>
      </c>
      <c r="CL2086">
        <v>0</v>
      </c>
      <c r="CM2086">
        <v>0</v>
      </c>
      <c r="CN2086">
        <v>0</v>
      </c>
      <c r="CO2086">
        <v>0</v>
      </c>
      <c r="CP2086">
        <v>72</v>
      </c>
      <c r="CQ2086">
        <v>0</v>
      </c>
      <c r="CR2086">
        <v>0</v>
      </c>
      <c r="CS2086">
        <v>72</v>
      </c>
      <c r="CT2086">
        <v>0</v>
      </c>
      <c r="CU2086">
        <v>0</v>
      </c>
      <c r="CV2086">
        <v>0</v>
      </c>
      <c r="CW2086">
        <v>0</v>
      </c>
      <c r="CX2086">
        <v>17</v>
      </c>
      <c r="CY2086">
        <v>0</v>
      </c>
      <c r="CZ2086">
        <v>0</v>
      </c>
      <c r="DA2086">
        <v>17</v>
      </c>
      <c r="DB2086">
        <v>0</v>
      </c>
      <c r="DC2086">
        <v>0</v>
      </c>
      <c r="DD2086">
        <v>0</v>
      </c>
      <c r="DE2086">
        <v>0</v>
      </c>
      <c r="DF2086">
        <v>154</v>
      </c>
      <c r="DG2086">
        <v>0</v>
      </c>
      <c r="DH2086">
        <v>0</v>
      </c>
      <c r="DI2086">
        <v>154</v>
      </c>
      <c r="DJ2086">
        <v>0</v>
      </c>
      <c r="DK2086">
        <v>0</v>
      </c>
      <c r="DL2086">
        <v>0</v>
      </c>
      <c r="DM2086">
        <v>0</v>
      </c>
      <c r="DN2086">
        <v>112</v>
      </c>
      <c r="DO2086">
        <v>0</v>
      </c>
      <c r="DP2086">
        <v>0</v>
      </c>
      <c r="DQ2086">
        <v>112</v>
      </c>
      <c r="DR2086">
        <v>0</v>
      </c>
      <c r="DS2086">
        <v>0</v>
      </c>
      <c r="DT2086">
        <v>205</v>
      </c>
      <c r="DU2086">
        <v>21.145924999999998</v>
      </c>
      <c r="DV2086">
        <v>0</v>
      </c>
      <c r="DW2086">
        <v>0</v>
      </c>
      <c r="DX2086">
        <v>0</v>
      </c>
      <c r="DY2086" s="4">
        <v>46752</v>
      </c>
      <c r="DZ2086" s="3" t="s">
        <v>5097</v>
      </c>
      <c r="EA2086">
        <v>93</v>
      </c>
      <c r="EB2086">
        <v>0</v>
      </c>
      <c r="EC2086">
        <v>560</v>
      </c>
      <c r="ED2086">
        <v>0</v>
      </c>
      <c r="EE2086">
        <v>93</v>
      </c>
      <c r="EF2086">
        <v>560</v>
      </c>
      <c r="EG2086">
        <v>70</v>
      </c>
      <c r="EH2086">
        <v>1.33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576</v>
      </c>
      <c r="B2087" s="3" t="s">
        <v>577</v>
      </c>
      <c r="C2087" s="3" t="s">
        <v>13</v>
      </c>
      <c r="D2087" s="3" t="s">
        <v>14</v>
      </c>
      <c r="E2087" s="3" t="s">
        <v>1831</v>
      </c>
      <c r="F2087" s="3" t="s">
        <v>1832</v>
      </c>
      <c r="G2087" s="3" t="s">
        <v>1833</v>
      </c>
      <c r="H2087" s="3" t="s">
        <v>1834</v>
      </c>
      <c r="I2087" s="3" t="s">
        <v>67</v>
      </c>
      <c r="J2087" s="3" t="s">
        <v>68</v>
      </c>
      <c r="K2087" s="3" t="s">
        <v>1743</v>
      </c>
      <c r="L2087" s="3" t="s">
        <v>1841</v>
      </c>
      <c r="M2087" s="3" t="s">
        <v>579</v>
      </c>
      <c r="N2087" s="3" t="s">
        <v>1538</v>
      </c>
      <c r="O2087">
        <v>2</v>
      </c>
      <c r="P2087" s="3" t="s">
        <v>3722</v>
      </c>
      <c r="Q2087" s="3" t="s">
        <v>3722</v>
      </c>
      <c r="R2087" s="3" t="s">
        <v>3722</v>
      </c>
      <c r="S2087" s="3" t="s">
        <v>1942</v>
      </c>
      <c r="T2087" s="3" t="s">
        <v>3066</v>
      </c>
      <c r="U2087" s="3" t="s">
        <v>710</v>
      </c>
      <c r="V2087" s="3" t="s">
        <v>582</v>
      </c>
      <c r="W2087" s="3" t="s">
        <v>932</v>
      </c>
      <c r="X2087" s="3" t="s">
        <v>932</v>
      </c>
      <c r="Y2087" s="3" t="s">
        <v>584</v>
      </c>
      <c r="Z2087" s="3" t="s">
        <v>3805</v>
      </c>
      <c r="AA2087" s="3" t="s">
        <v>585</v>
      </c>
      <c r="AB2087">
        <v>0</v>
      </c>
      <c r="AC2087">
        <v>100</v>
      </c>
      <c r="AD2087">
        <v>0</v>
      </c>
      <c r="AE2087">
        <v>0</v>
      </c>
      <c r="AF2087">
        <v>0</v>
      </c>
      <c r="AG2087">
        <v>10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00</v>
      </c>
      <c r="BZ2087">
        <v>0</v>
      </c>
      <c r="CA2087">
        <v>0</v>
      </c>
      <c r="CB2087">
        <v>0</v>
      </c>
      <c r="CC2087">
        <v>100</v>
      </c>
      <c r="CD2087">
        <v>0</v>
      </c>
      <c r="CE2087">
        <v>0</v>
      </c>
      <c r="CF2087">
        <v>0</v>
      </c>
      <c r="CG2087">
        <v>300</v>
      </c>
      <c r="CH2087">
        <v>0</v>
      </c>
      <c r="CI2087">
        <v>0</v>
      </c>
      <c r="CJ2087">
        <v>0</v>
      </c>
      <c r="CK2087">
        <v>30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100</v>
      </c>
      <c r="CX2087">
        <v>0</v>
      </c>
      <c r="CY2087">
        <v>0</v>
      </c>
      <c r="CZ2087">
        <v>0</v>
      </c>
      <c r="DA2087">
        <v>100</v>
      </c>
      <c r="DB2087">
        <v>0</v>
      </c>
      <c r="DC2087">
        <v>0</v>
      </c>
      <c r="DD2087">
        <v>0</v>
      </c>
      <c r="DE2087">
        <v>100</v>
      </c>
      <c r="DF2087">
        <v>0</v>
      </c>
      <c r="DG2087">
        <v>0</v>
      </c>
      <c r="DH2087">
        <v>0</v>
      </c>
      <c r="DI2087">
        <v>10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200</v>
      </c>
      <c r="DU2087">
        <v>1.5</v>
      </c>
      <c r="DV2087">
        <v>0</v>
      </c>
      <c r="DW2087">
        <v>0</v>
      </c>
      <c r="DX2087">
        <v>0</v>
      </c>
      <c r="DY2087" s="4">
        <v>46053</v>
      </c>
      <c r="DZ2087" s="3" t="s">
        <v>5097</v>
      </c>
      <c r="EA2087">
        <v>200</v>
      </c>
      <c r="EB2087">
        <v>0</v>
      </c>
      <c r="EC2087">
        <v>700</v>
      </c>
      <c r="ED2087">
        <v>0</v>
      </c>
      <c r="EE2087">
        <v>200</v>
      </c>
      <c r="EF2087">
        <v>700</v>
      </c>
      <c r="EG2087">
        <v>140</v>
      </c>
      <c r="EH2087">
        <v>1.43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576</v>
      </c>
      <c r="B2088" s="3" t="s">
        <v>577</v>
      </c>
      <c r="C2088" s="3" t="s">
        <v>13</v>
      </c>
      <c r="D2088" s="3" t="s">
        <v>14</v>
      </c>
      <c r="E2088" s="3" t="s">
        <v>1739</v>
      </c>
      <c r="F2088" s="3" t="s">
        <v>1740</v>
      </c>
      <c r="G2088" s="3" t="s">
        <v>1741</v>
      </c>
      <c r="H2088" s="3" t="s">
        <v>1742</v>
      </c>
      <c r="I2088" s="3" t="s">
        <v>133</v>
      </c>
      <c r="J2088" s="3" t="s">
        <v>134</v>
      </c>
      <c r="K2088" s="3" t="s">
        <v>1782</v>
      </c>
      <c r="L2088" s="3" t="s">
        <v>1783</v>
      </c>
      <c r="M2088" s="3" t="s">
        <v>579</v>
      </c>
      <c r="N2088" s="3" t="s">
        <v>1538</v>
      </c>
      <c r="O2088">
        <v>1</v>
      </c>
      <c r="P2088" s="3" t="s">
        <v>3722</v>
      </c>
      <c r="Q2088" s="3" t="s">
        <v>3722</v>
      </c>
      <c r="R2088" s="3" t="s">
        <v>3722</v>
      </c>
      <c r="S2088" s="3" t="s">
        <v>505</v>
      </c>
      <c r="T2088" s="3" t="s">
        <v>2172</v>
      </c>
      <c r="U2088" s="3" t="s">
        <v>581</v>
      </c>
      <c r="V2088" s="3" t="s">
        <v>582</v>
      </c>
      <c r="W2088" s="3" t="s">
        <v>583</v>
      </c>
      <c r="X2088" s="3" t="s">
        <v>583</v>
      </c>
      <c r="Y2088" s="3" t="s">
        <v>644</v>
      </c>
      <c r="Z2088" s="3" t="s">
        <v>3805</v>
      </c>
      <c r="AA2088" s="3" t="s">
        <v>58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5</v>
      </c>
      <c r="AL2088">
        <v>0</v>
      </c>
      <c r="AM2088">
        <v>0</v>
      </c>
      <c r="AN2088">
        <v>0</v>
      </c>
      <c r="AO2088">
        <v>5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11</v>
      </c>
      <c r="BR2088">
        <v>0</v>
      </c>
      <c r="BS2088">
        <v>0</v>
      </c>
      <c r="BT2088">
        <v>0</v>
      </c>
      <c r="BU2088">
        <v>11</v>
      </c>
      <c r="BV2088">
        <v>0</v>
      </c>
      <c r="BW2088">
        <v>0</v>
      </c>
      <c r="BX2088">
        <v>0</v>
      </c>
      <c r="BY2088">
        <v>12</v>
      </c>
      <c r="BZ2088">
        <v>0</v>
      </c>
      <c r="CA2088">
        <v>0</v>
      </c>
      <c r="CB2088">
        <v>0</v>
      </c>
      <c r="CC2088">
        <v>12</v>
      </c>
      <c r="CD2088">
        <v>0</v>
      </c>
      <c r="CE2088">
        <v>0</v>
      </c>
      <c r="CF2088">
        <v>0</v>
      </c>
      <c r="CG2088">
        <v>12</v>
      </c>
      <c r="CH2088">
        <v>0</v>
      </c>
      <c r="CI2088">
        <v>0</v>
      </c>
      <c r="CJ2088">
        <v>0</v>
      </c>
      <c r="CK2088">
        <v>12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15</v>
      </c>
      <c r="CX2088">
        <v>0</v>
      </c>
      <c r="CY2088">
        <v>0</v>
      </c>
      <c r="CZ2088">
        <v>0</v>
      </c>
      <c r="DA2088">
        <v>15</v>
      </c>
      <c r="DB2088">
        <v>0</v>
      </c>
      <c r="DC2088">
        <v>0</v>
      </c>
      <c r="DD2088">
        <v>0</v>
      </c>
      <c r="DE2088">
        <v>11</v>
      </c>
      <c r="DF2088">
        <v>0</v>
      </c>
      <c r="DG2088">
        <v>0</v>
      </c>
      <c r="DH2088">
        <v>0</v>
      </c>
      <c r="DI2088">
        <v>11</v>
      </c>
      <c r="DJ2088">
        <v>0</v>
      </c>
      <c r="DK2088">
        <v>0</v>
      </c>
      <c r="DL2088">
        <v>0</v>
      </c>
      <c r="DM2088">
        <v>11</v>
      </c>
      <c r="DN2088">
        <v>0</v>
      </c>
      <c r="DO2088">
        <v>0</v>
      </c>
      <c r="DP2088">
        <v>0</v>
      </c>
      <c r="DQ2088">
        <v>11</v>
      </c>
      <c r="DR2088">
        <v>0</v>
      </c>
      <c r="DS2088">
        <v>0</v>
      </c>
      <c r="DT2088">
        <v>19</v>
      </c>
      <c r="DU2088">
        <v>0.42249999999999999</v>
      </c>
      <c r="DV2088">
        <v>0</v>
      </c>
      <c r="DW2088">
        <v>0</v>
      </c>
      <c r="DX2088">
        <v>0</v>
      </c>
      <c r="DY2088" s="4">
        <v>46022</v>
      </c>
      <c r="DZ2088" s="3" t="s">
        <v>5097</v>
      </c>
      <c r="EA2088">
        <v>8</v>
      </c>
      <c r="EB2088">
        <v>0</v>
      </c>
      <c r="EC2088">
        <v>77</v>
      </c>
      <c r="ED2088">
        <v>0</v>
      </c>
      <c r="EE2088">
        <v>8</v>
      </c>
      <c r="EF2088">
        <v>77</v>
      </c>
      <c r="EG2088">
        <v>11</v>
      </c>
      <c r="EH2088">
        <v>0.73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576</v>
      </c>
      <c r="B2089" s="3" t="s">
        <v>577</v>
      </c>
      <c r="C2089" s="3" t="s">
        <v>13</v>
      </c>
      <c r="D2089" s="3" t="s">
        <v>14</v>
      </c>
      <c r="E2089" s="3" t="s">
        <v>1739</v>
      </c>
      <c r="F2089" s="3" t="s">
        <v>1740</v>
      </c>
      <c r="G2089" s="3" t="s">
        <v>1741</v>
      </c>
      <c r="H2089" s="3" t="s">
        <v>1742</v>
      </c>
      <c r="I2089" s="3" t="s">
        <v>475</v>
      </c>
      <c r="J2089" s="3" t="s">
        <v>476</v>
      </c>
      <c r="K2089" s="3" t="s">
        <v>1782</v>
      </c>
      <c r="L2089" s="3" t="s">
        <v>1791</v>
      </c>
      <c r="M2089" s="3" t="s">
        <v>579</v>
      </c>
      <c r="N2089" s="3" t="s">
        <v>1538</v>
      </c>
      <c r="O2089">
        <v>1</v>
      </c>
      <c r="P2089" s="3" t="s">
        <v>3722</v>
      </c>
      <c r="Q2089" s="3" t="s">
        <v>3722</v>
      </c>
      <c r="R2089" s="3" t="s">
        <v>3722</v>
      </c>
      <c r="S2089" s="3" t="s">
        <v>2001</v>
      </c>
      <c r="T2089" s="3" t="s">
        <v>2328</v>
      </c>
      <c r="U2089" s="3" t="s">
        <v>581</v>
      </c>
      <c r="V2089" s="3" t="s">
        <v>582</v>
      </c>
      <c r="W2089" s="3" t="s">
        <v>932</v>
      </c>
      <c r="X2089" s="3" t="s">
        <v>932</v>
      </c>
      <c r="Y2089" s="3" t="s">
        <v>584</v>
      </c>
      <c r="Z2089" s="3" t="s">
        <v>817</v>
      </c>
      <c r="AA2089" s="3" t="s">
        <v>58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2</v>
      </c>
      <c r="BB2089">
        <v>0</v>
      </c>
      <c r="BC2089">
        <v>0</v>
      </c>
      <c r="BD2089">
        <v>0</v>
      </c>
      <c r="BE2089">
        <v>2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2</v>
      </c>
      <c r="DU2089">
        <v>1.75</v>
      </c>
      <c r="DV2089">
        <v>0</v>
      </c>
      <c r="DW2089">
        <v>0</v>
      </c>
      <c r="DX2089">
        <v>0</v>
      </c>
      <c r="DY2089" s="4">
        <v>46142</v>
      </c>
      <c r="DZ2089" s="3" t="s">
        <v>5097</v>
      </c>
      <c r="EA2089">
        <v>2</v>
      </c>
      <c r="EB2089">
        <v>0</v>
      </c>
      <c r="EC2089">
        <v>2</v>
      </c>
      <c r="ED2089">
        <v>0</v>
      </c>
      <c r="EE2089">
        <v>2</v>
      </c>
      <c r="EF2089">
        <v>2</v>
      </c>
      <c r="EG2089">
        <v>2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576</v>
      </c>
      <c r="B2090" s="3" t="s">
        <v>577</v>
      </c>
      <c r="C2090" s="3" t="s">
        <v>13</v>
      </c>
      <c r="D2090" s="3" t="s">
        <v>14</v>
      </c>
      <c r="E2090" s="3" t="s">
        <v>1739</v>
      </c>
      <c r="F2090" s="3" t="s">
        <v>1740</v>
      </c>
      <c r="G2090" s="3" t="s">
        <v>1741</v>
      </c>
      <c r="H2090" s="3" t="s">
        <v>1742</v>
      </c>
      <c r="I2090" s="3" t="s">
        <v>66</v>
      </c>
      <c r="J2090" s="3" t="s">
        <v>3753</v>
      </c>
      <c r="K2090" s="3" t="s">
        <v>1782</v>
      </c>
      <c r="L2090" s="3" t="s">
        <v>1783</v>
      </c>
      <c r="M2090" s="3" t="s">
        <v>579</v>
      </c>
      <c r="N2090" s="3" t="s">
        <v>1538</v>
      </c>
      <c r="O2090">
        <v>1</v>
      </c>
      <c r="P2090" s="3" t="s">
        <v>3722</v>
      </c>
      <c r="Q2090" s="3" t="s">
        <v>3722</v>
      </c>
      <c r="R2090" s="3" t="s">
        <v>3722</v>
      </c>
      <c r="S2090" s="3" t="s">
        <v>1244</v>
      </c>
      <c r="T2090" s="3" t="s">
        <v>2944</v>
      </c>
      <c r="U2090" s="3" t="s">
        <v>581</v>
      </c>
      <c r="V2090" s="3" t="s">
        <v>582</v>
      </c>
      <c r="W2090" s="3" t="s">
        <v>583</v>
      </c>
      <c r="X2090" s="3" t="s">
        <v>583</v>
      </c>
      <c r="Y2090" s="3" t="s">
        <v>644</v>
      </c>
      <c r="Z2090" s="3" t="s">
        <v>3806</v>
      </c>
      <c r="AA2090" s="3" t="s">
        <v>58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60</v>
      </c>
      <c r="AM2090">
        <v>0</v>
      </c>
      <c r="AN2090">
        <v>0</v>
      </c>
      <c r="AO2090">
        <v>60</v>
      </c>
      <c r="AP2090">
        <v>0</v>
      </c>
      <c r="AQ2090">
        <v>0</v>
      </c>
      <c r="AR2090">
        <v>0</v>
      </c>
      <c r="AS2090">
        <v>0</v>
      </c>
      <c r="AT2090">
        <v>90</v>
      </c>
      <c r="AU2090">
        <v>0</v>
      </c>
      <c r="AV2090">
        <v>0</v>
      </c>
      <c r="AW2090">
        <v>90</v>
      </c>
      <c r="AX2090">
        <v>0</v>
      </c>
      <c r="AY2090">
        <v>0</v>
      </c>
      <c r="AZ2090">
        <v>0</v>
      </c>
      <c r="BA2090">
        <v>0</v>
      </c>
      <c r="BB2090">
        <v>10</v>
      </c>
      <c r="BC2090">
        <v>0</v>
      </c>
      <c r="BD2090">
        <v>0</v>
      </c>
      <c r="BE2090">
        <v>10</v>
      </c>
      <c r="BF2090">
        <v>0</v>
      </c>
      <c r="BG2090">
        <v>0</v>
      </c>
      <c r="BH2090">
        <v>0</v>
      </c>
      <c r="BI2090">
        <v>0</v>
      </c>
      <c r="BJ2090">
        <v>40</v>
      </c>
      <c r="BK2090">
        <v>0</v>
      </c>
      <c r="BL2090">
        <v>0</v>
      </c>
      <c r="BM2090">
        <v>40</v>
      </c>
      <c r="BN2090">
        <v>0</v>
      </c>
      <c r="BO2090">
        <v>0</v>
      </c>
      <c r="BP2090">
        <v>0</v>
      </c>
      <c r="BQ2090">
        <v>0</v>
      </c>
      <c r="BR2090">
        <v>60</v>
      </c>
      <c r="BS2090">
        <v>0</v>
      </c>
      <c r="BT2090">
        <v>0</v>
      </c>
      <c r="BU2090">
        <v>60</v>
      </c>
      <c r="BV2090">
        <v>0</v>
      </c>
      <c r="BW2090">
        <v>0</v>
      </c>
      <c r="BX2090">
        <v>0</v>
      </c>
      <c r="BY2090">
        <v>0</v>
      </c>
      <c r="BZ2090">
        <v>60</v>
      </c>
      <c r="CA2090">
        <v>0</v>
      </c>
      <c r="CB2090">
        <v>0</v>
      </c>
      <c r="CC2090">
        <v>6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60</v>
      </c>
      <c r="CQ2090">
        <v>0</v>
      </c>
      <c r="CR2090">
        <v>0</v>
      </c>
      <c r="CS2090">
        <v>60</v>
      </c>
      <c r="CT2090">
        <v>0</v>
      </c>
      <c r="CU2090">
        <v>0</v>
      </c>
      <c r="CV2090">
        <v>0</v>
      </c>
      <c r="CW2090">
        <v>0</v>
      </c>
      <c r="CX2090">
        <v>20</v>
      </c>
      <c r="CY2090">
        <v>0</v>
      </c>
      <c r="CZ2090">
        <v>0</v>
      </c>
      <c r="DA2090">
        <v>20</v>
      </c>
      <c r="DB2090">
        <v>0</v>
      </c>
      <c r="DC2090">
        <v>0</v>
      </c>
      <c r="DD2090">
        <v>0</v>
      </c>
      <c r="DE2090">
        <v>0</v>
      </c>
      <c r="DF2090">
        <v>10</v>
      </c>
      <c r="DG2090">
        <v>0</v>
      </c>
      <c r="DH2090">
        <v>0</v>
      </c>
      <c r="DI2090">
        <v>10</v>
      </c>
      <c r="DJ2090">
        <v>0</v>
      </c>
      <c r="DK2090">
        <v>0</v>
      </c>
      <c r="DL2090">
        <v>0</v>
      </c>
      <c r="DM2090">
        <v>0</v>
      </c>
      <c r="DN2090">
        <v>90</v>
      </c>
      <c r="DO2090">
        <v>0</v>
      </c>
      <c r="DP2090">
        <v>0</v>
      </c>
      <c r="DQ2090">
        <v>90</v>
      </c>
      <c r="DR2090">
        <v>0</v>
      </c>
      <c r="DS2090">
        <v>0</v>
      </c>
      <c r="DT2090">
        <v>182</v>
      </c>
      <c r="DU2090">
        <v>0.14657100000000001</v>
      </c>
      <c r="DV2090">
        <v>0</v>
      </c>
      <c r="DW2090">
        <v>0</v>
      </c>
      <c r="DX2090">
        <v>0</v>
      </c>
      <c r="DY2090" s="4">
        <v>47269</v>
      </c>
      <c r="DZ2090" s="3" t="s">
        <v>5097</v>
      </c>
      <c r="EA2090">
        <v>92</v>
      </c>
      <c r="EB2090">
        <v>0</v>
      </c>
      <c r="EC2090">
        <v>500</v>
      </c>
      <c r="ED2090">
        <v>0</v>
      </c>
      <c r="EE2090">
        <v>92</v>
      </c>
      <c r="EF2090">
        <v>500</v>
      </c>
      <c r="EG2090">
        <v>50</v>
      </c>
      <c r="EH2090">
        <v>1.8399999999999999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576</v>
      </c>
      <c r="B2091" s="3" t="s">
        <v>577</v>
      </c>
      <c r="C2091" s="3" t="s">
        <v>13</v>
      </c>
      <c r="D2091" s="3" t="s">
        <v>14</v>
      </c>
      <c r="E2091" s="3" t="s">
        <v>1739</v>
      </c>
      <c r="F2091" s="3" t="s">
        <v>1740</v>
      </c>
      <c r="G2091" s="3" t="s">
        <v>1741</v>
      </c>
      <c r="H2091" s="3" t="s">
        <v>1742</v>
      </c>
      <c r="I2091" s="3" t="s">
        <v>296</v>
      </c>
      <c r="J2091" s="3" t="s">
        <v>297</v>
      </c>
      <c r="K2091" s="3" t="s">
        <v>1782</v>
      </c>
      <c r="L2091" s="3" t="s">
        <v>1791</v>
      </c>
      <c r="M2091" s="3" t="s">
        <v>579</v>
      </c>
      <c r="N2091" s="3" t="s">
        <v>1538</v>
      </c>
      <c r="O2091">
        <v>1</v>
      </c>
      <c r="P2091" s="3" t="s">
        <v>3722</v>
      </c>
      <c r="Q2091" s="3" t="s">
        <v>3722</v>
      </c>
      <c r="R2091" s="3" t="s">
        <v>3722</v>
      </c>
      <c r="S2091" s="3" t="s">
        <v>1417</v>
      </c>
      <c r="T2091" s="3" t="s">
        <v>2218</v>
      </c>
      <c r="U2091" s="3" t="s">
        <v>581</v>
      </c>
      <c r="V2091" s="3" t="s">
        <v>582</v>
      </c>
      <c r="W2091" s="3" t="s">
        <v>583</v>
      </c>
      <c r="X2091" s="3" t="s">
        <v>583</v>
      </c>
      <c r="Y2091" s="3" t="s">
        <v>644</v>
      </c>
      <c r="Z2091" s="3" t="s">
        <v>817</v>
      </c>
      <c r="AA2091" s="3" t="s">
        <v>58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2</v>
      </c>
      <c r="DN2091">
        <v>0</v>
      </c>
      <c r="DO2091">
        <v>0</v>
      </c>
      <c r="DP2091">
        <v>0</v>
      </c>
      <c r="DQ2091">
        <v>2</v>
      </c>
      <c r="DR2091">
        <v>0</v>
      </c>
      <c r="DS2091">
        <v>0</v>
      </c>
      <c r="DT2091">
        <v>4</v>
      </c>
      <c r="DU2091">
        <v>3.5106250000000001</v>
      </c>
      <c r="DV2091">
        <v>0</v>
      </c>
      <c r="DW2091">
        <v>0</v>
      </c>
      <c r="DX2091">
        <v>0</v>
      </c>
      <c r="DY2091" s="4">
        <v>47573</v>
      </c>
      <c r="DZ2091" s="3" t="s">
        <v>5097</v>
      </c>
      <c r="EA2091">
        <v>2</v>
      </c>
      <c r="EB2091">
        <v>0</v>
      </c>
      <c r="EC2091">
        <v>2</v>
      </c>
      <c r="ED2091">
        <v>0</v>
      </c>
      <c r="EE2091">
        <v>2</v>
      </c>
      <c r="EF2091">
        <v>2</v>
      </c>
      <c r="EG2091">
        <v>2</v>
      </c>
      <c r="EH2091">
        <v>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576</v>
      </c>
      <c r="B2092" s="3" t="s">
        <v>577</v>
      </c>
      <c r="C2092" s="3" t="s">
        <v>13</v>
      </c>
      <c r="D2092" s="3" t="s">
        <v>14</v>
      </c>
      <c r="E2092" s="3" t="s">
        <v>1739</v>
      </c>
      <c r="F2092" s="3" t="s">
        <v>1740</v>
      </c>
      <c r="G2092" s="3" t="s">
        <v>1741</v>
      </c>
      <c r="H2092" s="3" t="s">
        <v>1742</v>
      </c>
      <c r="I2092" s="3" t="s">
        <v>364</v>
      </c>
      <c r="J2092" s="3" t="s">
        <v>365</v>
      </c>
      <c r="K2092" s="3" t="s">
        <v>1782</v>
      </c>
      <c r="L2092" s="3" t="s">
        <v>1783</v>
      </c>
      <c r="M2092" s="3" t="s">
        <v>579</v>
      </c>
      <c r="N2092" s="3" t="s">
        <v>1538</v>
      </c>
      <c r="O2092">
        <v>1</v>
      </c>
      <c r="P2092" s="3" t="s">
        <v>3722</v>
      </c>
      <c r="Q2092" s="3" t="s">
        <v>3722</v>
      </c>
      <c r="R2092" s="3" t="s">
        <v>3722</v>
      </c>
      <c r="S2092" s="3" t="s">
        <v>3788</v>
      </c>
      <c r="T2092" s="3" t="s">
        <v>3789</v>
      </c>
      <c r="U2092" s="3" t="s">
        <v>3700</v>
      </c>
      <c r="V2092" s="3" t="s">
        <v>597</v>
      </c>
      <c r="W2092" s="3" t="s">
        <v>597</v>
      </c>
      <c r="X2092" s="3" t="s">
        <v>4345</v>
      </c>
      <c r="Y2092" s="3" t="s">
        <v>584</v>
      </c>
      <c r="Z2092" s="3" t="s">
        <v>817</v>
      </c>
      <c r="AA2092" s="3" t="s">
        <v>58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16</v>
      </c>
      <c r="BZ2092">
        <v>0</v>
      </c>
      <c r="CA2092">
        <v>0</v>
      </c>
      <c r="CB2092">
        <v>0</v>
      </c>
      <c r="CC2092">
        <v>16</v>
      </c>
      <c r="CD2092">
        <v>0</v>
      </c>
      <c r="CE2092">
        <v>0</v>
      </c>
      <c r="CF2092">
        <v>0</v>
      </c>
      <c r="CG2092">
        <v>4</v>
      </c>
      <c r="CH2092">
        <v>0</v>
      </c>
      <c r="CI2092">
        <v>0</v>
      </c>
      <c r="CJ2092">
        <v>0</v>
      </c>
      <c r="CK2092">
        <v>4</v>
      </c>
      <c r="CL2092">
        <v>0</v>
      </c>
      <c r="CM2092">
        <v>0</v>
      </c>
      <c r="CN2092">
        <v>0</v>
      </c>
      <c r="CO2092">
        <v>28</v>
      </c>
      <c r="CP2092">
        <v>0</v>
      </c>
      <c r="CQ2092">
        <v>0</v>
      </c>
      <c r="CR2092">
        <v>0</v>
      </c>
      <c r="CS2092">
        <v>28</v>
      </c>
      <c r="CT2092">
        <v>0</v>
      </c>
      <c r="CU2092">
        <v>0</v>
      </c>
      <c r="CV2092">
        <v>0</v>
      </c>
      <c r="CW2092">
        <v>56</v>
      </c>
      <c r="CX2092">
        <v>0</v>
      </c>
      <c r="CY2092">
        <v>0</v>
      </c>
      <c r="CZ2092">
        <v>0</v>
      </c>
      <c r="DA2092">
        <v>56</v>
      </c>
      <c r="DB2092">
        <v>0</v>
      </c>
      <c r="DC2092">
        <v>0</v>
      </c>
      <c r="DD2092">
        <v>0</v>
      </c>
      <c r="DE2092">
        <v>10</v>
      </c>
      <c r="DF2092">
        <v>0</v>
      </c>
      <c r="DG2092">
        <v>0</v>
      </c>
      <c r="DH2092">
        <v>0</v>
      </c>
      <c r="DI2092">
        <v>10</v>
      </c>
      <c r="DJ2092">
        <v>0</v>
      </c>
      <c r="DK2092">
        <v>0</v>
      </c>
      <c r="DL2092">
        <v>0</v>
      </c>
      <c r="DM2092">
        <v>14</v>
      </c>
      <c r="DN2092">
        <v>0</v>
      </c>
      <c r="DO2092">
        <v>0</v>
      </c>
      <c r="DP2092">
        <v>0</v>
      </c>
      <c r="DQ2092">
        <v>14</v>
      </c>
      <c r="DR2092">
        <v>0</v>
      </c>
      <c r="DS2092">
        <v>0</v>
      </c>
      <c r="DT2092">
        <v>16</v>
      </c>
      <c r="DU2092">
        <v>1.375</v>
      </c>
      <c r="DV2092">
        <v>0</v>
      </c>
      <c r="DW2092">
        <v>0</v>
      </c>
      <c r="DX2092">
        <v>0</v>
      </c>
      <c r="DY2092" s="4">
        <v>46446</v>
      </c>
      <c r="DZ2092" s="3" t="s">
        <v>5097</v>
      </c>
      <c r="EA2092">
        <v>2</v>
      </c>
      <c r="EB2092">
        <v>0</v>
      </c>
      <c r="EC2092">
        <v>128</v>
      </c>
      <c r="ED2092">
        <v>0</v>
      </c>
      <c r="EE2092">
        <v>2</v>
      </c>
      <c r="EF2092">
        <v>128</v>
      </c>
      <c r="EG2092">
        <v>21.333333</v>
      </c>
      <c r="EH2092">
        <v>0.09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576</v>
      </c>
      <c r="B2093" s="3" t="s">
        <v>577</v>
      </c>
      <c r="C2093" s="3" t="s">
        <v>13</v>
      </c>
      <c r="D2093" s="3" t="s">
        <v>14</v>
      </c>
      <c r="E2093" s="3" t="s">
        <v>1739</v>
      </c>
      <c r="F2093" s="3" t="s">
        <v>1740</v>
      </c>
      <c r="G2093" s="3" t="s">
        <v>1741</v>
      </c>
      <c r="H2093" s="3" t="s">
        <v>1742</v>
      </c>
      <c r="I2093" s="3" t="s">
        <v>38</v>
      </c>
      <c r="J2093" s="3" t="s">
        <v>39</v>
      </c>
      <c r="K2093" s="3" t="s">
        <v>1743</v>
      </c>
      <c r="L2093" s="3" t="s">
        <v>1744</v>
      </c>
      <c r="M2093" s="3" t="s">
        <v>579</v>
      </c>
      <c r="N2093" s="3" t="s">
        <v>1538</v>
      </c>
      <c r="O2093">
        <v>1</v>
      </c>
      <c r="P2093" s="3" t="s">
        <v>3722</v>
      </c>
      <c r="Q2093" s="3" t="s">
        <v>3722</v>
      </c>
      <c r="R2093" s="3" t="s">
        <v>3722</v>
      </c>
      <c r="S2093" s="3" t="s">
        <v>1289</v>
      </c>
      <c r="T2093" s="3" t="s">
        <v>2180</v>
      </c>
      <c r="U2093" s="3" t="s">
        <v>581</v>
      </c>
      <c r="V2093" s="3" t="s">
        <v>582</v>
      </c>
      <c r="W2093" s="3" t="s">
        <v>583</v>
      </c>
      <c r="X2093" s="3" t="s">
        <v>583</v>
      </c>
      <c r="Y2093" s="3" t="s">
        <v>644</v>
      </c>
      <c r="Z2093" s="3" t="s">
        <v>817</v>
      </c>
      <c r="AA2093" s="3" t="s">
        <v>58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1</v>
      </c>
      <c r="CC2093">
        <v>1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1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1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36.137500000000003</v>
      </c>
      <c r="DV2093">
        <v>0</v>
      </c>
      <c r="DW2093">
        <v>0</v>
      </c>
      <c r="DX2093">
        <v>0</v>
      </c>
      <c r="DY2093" s="4">
        <v>46812</v>
      </c>
      <c r="DZ2093" s="3" t="s">
        <v>5097</v>
      </c>
      <c r="EA2093">
        <v>1</v>
      </c>
      <c r="EB2093">
        <v>0</v>
      </c>
      <c r="EC2093">
        <v>3</v>
      </c>
      <c r="ED2093">
        <v>0</v>
      </c>
      <c r="EE2093">
        <v>1</v>
      </c>
      <c r="EF2093">
        <v>3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576</v>
      </c>
      <c r="B2094" s="3" t="s">
        <v>577</v>
      </c>
      <c r="C2094" s="3" t="s">
        <v>13</v>
      </c>
      <c r="D2094" s="3" t="s">
        <v>14</v>
      </c>
      <c r="E2094" s="3" t="s">
        <v>1739</v>
      </c>
      <c r="F2094" s="3" t="s">
        <v>1740</v>
      </c>
      <c r="G2094" s="3" t="s">
        <v>1741</v>
      </c>
      <c r="H2094" s="3" t="s">
        <v>1742</v>
      </c>
      <c r="I2094" s="3" t="s">
        <v>219</v>
      </c>
      <c r="J2094" s="3" t="s">
        <v>218</v>
      </c>
      <c r="K2094" s="3" t="s">
        <v>1782</v>
      </c>
      <c r="L2094" s="3" t="s">
        <v>1783</v>
      </c>
      <c r="M2094" s="3" t="s">
        <v>579</v>
      </c>
      <c r="N2094" s="3" t="s">
        <v>1538</v>
      </c>
      <c r="O2094">
        <v>1</v>
      </c>
      <c r="P2094" s="3" t="s">
        <v>3722</v>
      </c>
      <c r="Q2094" s="3" t="s">
        <v>3722</v>
      </c>
      <c r="R2094" s="3" t="s">
        <v>3722</v>
      </c>
      <c r="S2094" s="3" t="s">
        <v>1164</v>
      </c>
      <c r="T2094" s="3" t="s">
        <v>2844</v>
      </c>
      <c r="U2094" s="3" t="s">
        <v>645</v>
      </c>
      <c r="V2094" s="3" t="s">
        <v>597</v>
      </c>
      <c r="W2094" s="3" t="s">
        <v>597</v>
      </c>
      <c r="X2094" s="3" t="s">
        <v>4345</v>
      </c>
      <c r="Y2094" s="3" t="s">
        <v>644</v>
      </c>
      <c r="Z2094" s="3" t="s">
        <v>3805</v>
      </c>
      <c r="AA2094" s="3" t="s">
        <v>585</v>
      </c>
      <c r="AB2094">
        <v>0</v>
      </c>
      <c r="AC2094">
        <v>6</v>
      </c>
      <c r="AD2094">
        <v>0</v>
      </c>
      <c r="AE2094">
        <v>0</v>
      </c>
      <c r="AF2094">
        <v>0</v>
      </c>
      <c r="AG2094">
        <v>6</v>
      </c>
      <c r="AH2094">
        <v>0</v>
      </c>
      <c r="AI2094">
        <v>0</v>
      </c>
      <c r="AJ2094">
        <v>0</v>
      </c>
      <c r="AK2094">
        <v>6</v>
      </c>
      <c r="AL2094">
        <v>0</v>
      </c>
      <c r="AM2094">
        <v>0</v>
      </c>
      <c r="AN2094">
        <v>0</v>
      </c>
      <c r="AO2094">
        <v>6</v>
      </c>
      <c r="AP2094">
        <v>0</v>
      </c>
      <c r="AQ2094">
        <v>0</v>
      </c>
      <c r="AR2094">
        <v>0</v>
      </c>
      <c r="AS2094">
        <v>3</v>
      </c>
      <c r="AT2094">
        <v>0</v>
      </c>
      <c r="AU2094">
        <v>0</v>
      </c>
      <c r="AV2094">
        <v>0</v>
      </c>
      <c r="AW2094">
        <v>3</v>
      </c>
      <c r="AX2094">
        <v>0</v>
      </c>
      <c r="AY2094">
        <v>0</v>
      </c>
      <c r="AZ2094">
        <v>0</v>
      </c>
      <c r="BA2094">
        <v>8</v>
      </c>
      <c r="BB2094">
        <v>0</v>
      </c>
      <c r="BC2094">
        <v>0</v>
      </c>
      <c r="BD2094">
        <v>0</v>
      </c>
      <c r="BE2094">
        <v>8</v>
      </c>
      <c r="BF2094">
        <v>0</v>
      </c>
      <c r="BG2094">
        <v>0</v>
      </c>
      <c r="BH2094">
        <v>0</v>
      </c>
      <c r="BI2094">
        <v>7</v>
      </c>
      <c r="BJ2094">
        <v>0</v>
      </c>
      <c r="BK2094">
        <v>0</v>
      </c>
      <c r="BL2094">
        <v>0</v>
      </c>
      <c r="BM2094">
        <v>7</v>
      </c>
      <c r="BN2094">
        <v>0</v>
      </c>
      <c r="BO2094">
        <v>0</v>
      </c>
      <c r="BP2094">
        <v>0</v>
      </c>
      <c r="BQ2094">
        <v>2</v>
      </c>
      <c r="BR2094">
        <v>0</v>
      </c>
      <c r="BS2094">
        <v>0</v>
      </c>
      <c r="BT2094">
        <v>0</v>
      </c>
      <c r="BU2094">
        <v>2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3</v>
      </c>
      <c r="CH2094">
        <v>0</v>
      </c>
      <c r="CI2094">
        <v>0</v>
      </c>
      <c r="CJ2094">
        <v>0</v>
      </c>
      <c r="CK2094">
        <v>3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2</v>
      </c>
      <c r="CX2094">
        <v>0</v>
      </c>
      <c r="CY2094">
        <v>0</v>
      </c>
      <c r="CZ2094">
        <v>0</v>
      </c>
      <c r="DA2094">
        <v>2</v>
      </c>
      <c r="DB2094">
        <v>0</v>
      </c>
      <c r="DC2094">
        <v>0</v>
      </c>
      <c r="DD2094">
        <v>0</v>
      </c>
      <c r="DE2094">
        <v>7</v>
      </c>
      <c r="DF2094">
        <v>0</v>
      </c>
      <c r="DG2094">
        <v>0</v>
      </c>
      <c r="DH2094">
        <v>0</v>
      </c>
      <c r="DI2094">
        <v>7</v>
      </c>
      <c r="DJ2094">
        <v>0</v>
      </c>
      <c r="DK2094">
        <v>0</v>
      </c>
      <c r="DL2094">
        <v>0</v>
      </c>
      <c r="DM2094">
        <v>9</v>
      </c>
      <c r="DN2094">
        <v>0</v>
      </c>
      <c r="DO2094">
        <v>0</v>
      </c>
      <c r="DP2094">
        <v>0</v>
      </c>
      <c r="DQ2094">
        <v>9</v>
      </c>
      <c r="DR2094">
        <v>0</v>
      </c>
      <c r="DS2094">
        <v>0</v>
      </c>
      <c r="DT2094">
        <v>16</v>
      </c>
      <c r="DU2094">
        <v>7.5</v>
      </c>
      <c r="DV2094">
        <v>0</v>
      </c>
      <c r="DW2094">
        <v>0</v>
      </c>
      <c r="DX2094">
        <v>0</v>
      </c>
      <c r="DY2094" s="4">
        <v>47026</v>
      </c>
      <c r="DZ2094" s="3" t="s">
        <v>5097</v>
      </c>
      <c r="EA2094">
        <v>7</v>
      </c>
      <c r="EB2094">
        <v>0</v>
      </c>
      <c r="EC2094">
        <v>53</v>
      </c>
      <c r="ED2094">
        <v>0</v>
      </c>
      <c r="EE2094">
        <v>7</v>
      </c>
      <c r="EF2094">
        <v>53</v>
      </c>
      <c r="EG2094">
        <v>5.3</v>
      </c>
      <c r="EH2094">
        <v>1.32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576</v>
      </c>
      <c r="B2095" s="3" t="s">
        <v>577</v>
      </c>
      <c r="C2095" s="3" t="s">
        <v>13</v>
      </c>
      <c r="D2095" s="3" t="s">
        <v>14</v>
      </c>
      <c r="E2095" s="3" t="s">
        <v>1739</v>
      </c>
      <c r="F2095" s="3" t="s">
        <v>1740</v>
      </c>
      <c r="G2095" s="3" t="s">
        <v>1741</v>
      </c>
      <c r="H2095" s="3" t="s">
        <v>1742</v>
      </c>
      <c r="I2095" s="3" t="s">
        <v>236</v>
      </c>
      <c r="J2095" s="3" t="s">
        <v>237</v>
      </c>
      <c r="K2095" s="3" t="s">
        <v>1782</v>
      </c>
      <c r="L2095" s="3" t="s">
        <v>1791</v>
      </c>
      <c r="M2095" s="3" t="s">
        <v>579</v>
      </c>
      <c r="N2095" s="3" t="s">
        <v>1538</v>
      </c>
      <c r="O2095">
        <v>3</v>
      </c>
      <c r="P2095" s="3" t="s">
        <v>3722</v>
      </c>
      <c r="Q2095" s="3" t="s">
        <v>3722</v>
      </c>
      <c r="R2095" s="3" t="s">
        <v>3722</v>
      </c>
      <c r="S2095" s="3" t="s">
        <v>1227</v>
      </c>
      <c r="T2095" s="3" t="s">
        <v>2926</v>
      </c>
      <c r="U2095" s="3" t="s">
        <v>647</v>
      </c>
      <c r="V2095" s="3" t="s">
        <v>597</v>
      </c>
      <c r="W2095" s="3" t="s">
        <v>4346</v>
      </c>
      <c r="X2095" s="3" t="s">
        <v>4347</v>
      </c>
      <c r="Y2095" s="3" t="s">
        <v>644</v>
      </c>
      <c r="Z2095" s="3" t="s">
        <v>3806</v>
      </c>
      <c r="AA2095" s="3" t="s">
        <v>58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1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1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1</v>
      </c>
      <c r="BS2095">
        <v>0</v>
      </c>
      <c r="BT2095">
        <v>0</v>
      </c>
      <c r="BU2095">
        <v>1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1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2</v>
      </c>
      <c r="DU2095">
        <v>89.816457</v>
      </c>
      <c r="DV2095">
        <v>0</v>
      </c>
      <c r="DW2095">
        <v>0</v>
      </c>
      <c r="DX2095">
        <v>0</v>
      </c>
      <c r="DY2095" s="4">
        <v>46295</v>
      </c>
      <c r="DZ2095" s="3" t="s">
        <v>5097</v>
      </c>
      <c r="EA2095">
        <v>1</v>
      </c>
      <c r="EB2095">
        <v>0</v>
      </c>
      <c r="EC2095">
        <v>4</v>
      </c>
      <c r="ED2095">
        <v>0</v>
      </c>
      <c r="EE2095">
        <v>1</v>
      </c>
      <c r="EF2095">
        <v>4</v>
      </c>
      <c r="EG2095">
        <v>1</v>
      </c>
      <c r="EH2095">
        <v>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576</v>
      </c>
      <c r="B2096" s="3" t="s">
        <v>577</v>
      </c>
      <c r="C2096" s="3" t="s">
        <v>13</v>
      </c>
      <c r="D2096" s="3" t="s">
        <v>14</v>
      </c>
      <c r="E2096" s="3" t="s">
        <v>1831</v>
      </c>
      <c r="F2096" s="3" t="s">
        <v>1832</v>
      </c>
      <c r="G2096" s="3" t="s">
        <v>1833</v>
      </c>
      <c r="H2096" s="3" t="s">
        <v>1834</v>
      </c>
      <c r="I2096" s="3" t="s">
        <v>67</v>
      </c>
      <c r="J2096" s="3" t="s">
        <v>68</v>
      </c>
      <c r="K2096" s="3" t="s">
        <v>1743</v>
      </c>
      <c r="L2096" s="3" t="s">
        <v>1841</v>
      </c>
      <c r="M2096" s="3" t="s">
        <v>579</v>
      </c>
      <c r="N2096" s="3" t="s">
        <v>1538</v>
      </c>
      <c r="O2096">
        <v>2</v>
      </c>
      <c r="P2096" s="3" t="s">
        <v>3722</v>
      </c>
      <c r="Q2096" s="3" t="s">
        <v>3722</v>
      </c>
      <c r="R2096" s="3" t="s">
        <v>3722</v>
      </c>
      <c r="S2096" s="3" t="s">
        <v>1169</v>
      </c>
      <c r="T2096" s="3" t="s">
        <v>2861</v>
      </c>
      <c r="U2096" s="3" t="s">
        <v>643</v>
      </c>
      <c r="V2096" s="3" t="s">
        <v>597</v>
      </c>
      <c r="W2096" s="3" t="s">
        <v>597</v>
      </c>
      <c r="X2096" s="3" t="s">
        <v>4345</v>
      </c>
      <c r="Y2096" s="3" t="s">
        <v>644</v>
      </c>
      <c r="Z2096" s="3" t="s">
        <v>817</v>
      </c>
      <c r="AA2096" s="3" t="s">
        <v>585</v>
      </c>
      <c r="AB2096">
        <v>0</v>
      </c>
      <c r="AC2096">
        <v>4</v>
      </c>
      <c r="AD2096">
        <v>0</v>
      </c>
      <c r="AE2096">
        <v>0</v>
      </c>
      <c r="AF2096">
        <v>0</v>
      </c>
      <c r="AG2096">
        <v>4</v>
      </c>
      <c r="AH2096">
        <v>0</v>
      </c>
      <c r="AI2096">
        <v>0</v>
      </c>
      <c r="AJ2096">
        <v>0</v>
      </c>
      <c r="AK2096">
        <v>14</v>
      </c>
      <c r="AL2096">
        <v>0</v>
      </c>
      <c r="AM2096">
        <v>0</v>
      </c>
      <c r="AN2096">
        <v>0</v>
      </c>
      <c r="AO2096">
        <v>14</v>
      </c>
      <c r="AP2096">
        <v>0</v>
      </c>
      <c r="AQ2096">
        <v>0</v>
      </c>
      <c r="AR2096">
        <v>0</v>
      </c>
      <c r="AS2096">
        <v>10</v>
      </c>
      <c r="AT2096">
        <v>0</v>
      </c>
      <c r="AU2096">
        <v>0</v>
      </c>
      <c r="AV2096">
        <v>0</v>
      </c>
      <c r="AW2096">
        <v>10</v>
      </c>
      <c r="AX2096">
        <v>0</v>
      </c>
      <c r="AY2096">
        <v>0</v>
      </c>
      <c r="AZ2096">
        <v>0</v>
      </c>
      <c r="BA2096">
        <v>16</v>
      </c>
      <c r="BB2096">
        <v>0</v>
      </c>
      <c r="BC2096">
        <v>0</v>
      </c>
      <c r="BD2096">
        <v>0</v>
      </c>
      <c r="BE2096">
        <v>16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12</v>
      </c>
      <c r="BY2096">
        <v>45</v>
      </c>
      <c r="BZ2096">
        <v>0</v>
      </c>
      <c r="CA2096">
        <v>0</v>
      </c>
      <c r="CB2096">
        <v>0</v>
      </c>
      <c r="CC2096">
        <v>57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9</v>
      </c>
      <c r="CP2096">
        <v>0</v>
      </c>
      <c r="CQ2096">
        <v>0</v>
      </c>
      <c r="CR2096">
        <v>4</v>
      </c>
      <c r="CS2096">
        <v>9</v>
      </c>
      <c r="CT2096">
        <v>0</v>
      </c>
      <c r="CU2096">
        <v>0</v>
      </c>
      <c r="CV2096">
        <v>4</v>
      </c>
      <c r="CW2096">
        <v>33</v>
      </c>
      <c r="CX2096">
        <v>0</v>
      </c>
      <c r="CY2096">
        <v>0</v>
      </c>
      <c r="CZ2096">
        <v>0</v>
      </c>
      <c r="DA2096">
        <v>37</v>
      </c>
      <c r="DB2096">
        <v>0</v>
      </c>
      <c r="DC2096">
        <v>0</v>
      </c>
      <c r="DD2096">
        <v>4</v>
      </c>
      <c r="DE2096">
        <v>22</v>
      </c>
      <c r="DF2096">
        <v>0</v>
      </c>
      <c r="DG2096">
        <v>0</v>
      </c>
      <c r="DH2096">
        <v>0</v>
      </c>
      <c r="DI2096">
        <v>26</v>
      </c>
      <c r="DJ2096">
        <v>0</v>
      </c>
      <c r="DK2096">
        <v>0</v>
      </c>
      <c r="DL2096">
        <v>0</v>
      </c>
      <c r="DM2096">
        <v>30</v>
      </c>
      <c r="DN2096">
        <v>0</v>
      </c>
      <c r="DO2096">
        <v>0</v>
      </c>
      <c r="DP2096">
        <v>0</v>
      </c>
      <c r="DQ2096">
        <v>30</v>
      </c>
      <c r="DR2096">
        <v>0</v>
      </c>
      <c r="DS2096">
        <v>0</v>
      </c>
      <c r="DT2096">
        <v>64</v>
      </c>
      <c r="DU2096">
        <v>2.2987500000000001</v>
      </c>
      <c r="DV2096">
        <v>0</v>
      </c>
      <c r="DW2096">
        <v>0</v>
      </c>
      <c r="DX2096">
        <v>0</v>
      </c>
      <c r="DY2096" s="4">
        <v>46446</v>
      </c>
      <c r="DZ2096" s="3" t="s">
        <v>5097</v>
      </c>
      <c r="EA2096">
        <v>34</v>
      </c>
      <c r="EB2096">
        <v>0</v>
      </c>
      <c r="EC2096">
        <v>203</v>
      </c>
      <c r="ED2096">
        <v>0</v>
      </c>
      <c r="EE2096">
        <v>34</v>
      </c>
      <c r="EF2096">
        <v>203</v>
      </c>
      <c r="EG2096">
        <v>22.555555999999999</v>
      </c>
      <c r="EH2096">
        <v>1.5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576</v>
      </c>
      <c r="B2097" s="3" t="s">
        <v>577</v>
      </c>
      <c r="C2097" s="3" t="s">
        <v>13</v>
      </c>
      <c r="D2097" s="3" t="s">
        <v>14</v>
      </c>
      <c r="E2097" s="3" t="s">
        <v>1831</v>
      </c>
      <c r="F2097" s="3" t="s">
        <v>1832</v>
      </c>
      <c r="G2097" s="3" t="s">
        <v>1833</v>
      </c>
      <c r="H2097" s="3" t="s">
        <v>1834</v>
      </c>
      <c r="I2097" s="3" t="s">
        <v>477</v>
      </c>
      <c r="J2097" s="3" t="s">
        <v>478</v>
      </c>
      <c r="K2097" s="3" t="s">
        <v>1782</v>
      </c>
      <c r="L2097" s="3" t="s">
        <v>1791</v>
      </c>
      <c r="M2097" s="3" t="s">
        <v>579</v>
      </c>
      <c r="N2097" s="3" t="s">
        <v>1538</v>
      </c>
      <c r="O2097">
        <v>1</v>
      </c>
      <c r="P2097" s="3" t="s">
        <v>3722</v>
      </c>
      <c r="Q2097" s="3" t="s">
        <v>3722</v>
      </c>
      <c r="R2097" s="3" t="s">
        <v>3722</v>
      </c>
      <c r="S2097" s="3" t="s">
        <v>1183</v>
      </c>
      <c r="T2097" s="3" t="s">
        <v>2877</v>
      </c>
      <c r="U2097" s="3" t="s">
        <v>650</v>
      </c>
      <c r="V2097" s="3" t="s">
        <v>597</v>
      </c>
      <c r="W2097" s="3" t="s">
        <v>597</v>
      </c>
      <c r="X2097" s="3" t="s">
        <v>4345</v>
      </c>
      <c r="Y2097" s="3" t="s">
        <v>644</v>
      </c>
      <c r="Z2097" s="3" t="s">
        <v>3805</v>
      </c>
      <c r="AA2097" s="3" t="s">
        <v>585</v>
      </c>
      <c r="AB2097">
        <v>0</v>
      </c>
      <c r="AC2097">
        <v>6</v>
      </c>
      <c r="AD2097">
        <v>0</v>
      </c>
      <c r="AE2097">
        <v>0</v>
      </c>
      <c r="AF2097">
        <v>0</v>
      </c>
      <c r="AG2097">
        <v>6</v>
      </c>
      <c r="AH2097">
        <v>0</v>
      </c>
      <c r="AI2097">
        <v>0</v>
      </c>
      <c r="AJ2097">
        <v>0</v>
      </c>
      <c r="AK2097">
        <v>17</v>
      </c>
      <c r="AL2097">
        <v>0</v>
      </c>
      <c r="AM2097">
        <v>0</v>
      </c>
      <c r="AN2097">
        <v>0</v>
      </c>
      <c r="AO2097">
        <v>17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0</v>
      </c>
      <c r="BA2097">
        <v>6</v>
      </c>
      <c r="BB2097">
        <v>0</v>
      </c>
      <c r="BC2097">
        <v>0</v>
      </c>
      <c r="BD2097">
        <v>0</v>
      </c>
      <c r="BE2097">
        <v>6</v>
      </c>
      <c r="BF2097">
        <v>0</v>
      </c>
      <c r="BG2097">
        <v>0</v>
      </c>
      <c r="BH2097">
        <v>0</v>
      </c>
      <c r="BI2097">
        <v>18</v>
      </c>
      <c r="BJ2097">
        <v>0</v>
      </c>
      <c r="BK2097">
        <v>0</v>
      </c>
      <c r="BL2097">
        <v>0</v>
      </c>
      <c r="BM2097">
        <v>18</v>
      </c>
      <c r="BN2097">
        <v>0</v>
      </c>
      <c r="BO2097">
        <v>0</v>
      </c>
      <c r="BP2097">
        <v>0</v>
      </c>
      <c r="BQ2097">
        <v>21</v>
      </c>
      <c r="BR2097">
        <v>0</v>
      </c>
      <c r="BS2097">
        <v>0</v>
      </c>
      <c r="BT2097">
        <v>0</v>
      </c>
      <c r="BU2097">
        <v>21</v>
      </c>
      <c r="BV2097">
        <v>0</v>
      </c>
      <c r="BW2097">
        <v>0</v>
      </c>
      <c r="BX2097">
        <v>0</v>
      </c>
      <c r="BY2097">
        <v>18</v>
      </c>
      <c r="BZ2097">
        <v>0</v>
      </c>
      <c r="CA2097">
        <v>0</v>
      </c>
      <c r="CB2097">
        <v>0</v>
      </c>
      <c r="CC2097">
        <v>18</v>
      </c>
      <c r="CD2097">
        <v>0</v>
      </c>
      <c r="CE2097">
        <v>0</v>
      </c>
      <c r="CF2097">
        <v>0</v>
      </c>
      <c r="CG2097">
        <v>12</v>
      </c>
      <c r="CH2097">
        <v>0</v>
      </c>
      <c r="CI2097">
        <v>0</v>
      </c>
      <c r="CJ2097">
        <v>0</v>
      </c>
      <c r="CK2097">
        <v>12</v>
      </c>
      <c r="CL2097">
        <v>0</v>
      </c>
      <c r="CM2097">
        <v>0</v>
      </c>
      <c r="CN2097">
        <v>0</v>
      </c>
      <c r="CO2097">
        <v>14</v>
      </c>
      <c r="CP2097">
        <v>0</v>
      </c>
      <c r="CQ2097">
        <v>0</v>
      </c>
      <c r="CR2097">
        <v>0</v>
      </c>
      <c r="CS2097">
        <v>14</v>
      </c>
      <c r="CT2097">
        <v>0</v>
      </c>
      <c r="CU2097">
        <v>0</v>
      </c>
      <c r="CV2097">
        <v>0</v>
      </c>
      <c r="CW2097">
        <v>12</v>
      </c>
      <c r="CX2097">
        <v>0</v>
      </c>
      <c r="CY2097">
        <v>0</v>
      </c>
      <c r="CZ2097">
        <v>0</v>
      </c>
      <c r="DA2097">
        <v>12</v>
      </c>
      <c r="DB2097">
        <v>0</v>
      </c>
      <c r="DC2097">
        <v>0</v>
      </c>
      <c r="DD2097">
        <v>0</v>
      </c>
      <c r="DE2097">
        <v>24</v>
      </c>
      <c r="DF2097">
        <v>0</v>
      </c>
      <c r="DG2097">
        <v>0</v>
      </c>
      <c r="DH2097">
        <v>0</v>
      </c>
      <c r="DI2097">
        <v>24</v>
      </c>
      <c r="DJ2097">
        <v>0</v>
      </c>
      <c r="DK2097">
        <v>0</v>
      </c>
      <c r="DL2097">
        <v>0</v>
      </c>
      <c r="DM2097">
        <v>11</v>
      </c>
      <c r="DN2097">
        <v>0</v>
      </c>
      <c r="DO2097">
        <v>0</v>
      </c>
      <c r="DP2097">
        <v>0</v>
      </c>
      <c r="DQ2097">
        <v>11</v>
      </c>
      <c r="DR2097">
        <v>0</v>
      </c>
      <c r="DS2097">
        <v>0</v>
      </c>
      <c r="DT2097">
        <v>25</v>
      </c>
      <c r="DU2097">
        <v>2.16</v>
      </c>
      <c r="DV2097">
        <v>0</v>
      </c>
      <c r="DW2097">
        <v>0</v>
      </c>
      <c r="DX2097">
        <v>0</v>
      </c>
      <c r="DY2097" s="4">
        <v>47087</v>
      </c>
      <c r="DZ2097" s="3" t="s">
        <v>5097</v>
      </c>
      <c r="EA2097">
        <v>14</v>
      </c>
      <c r="EB2097">
        <v>0</v>
      </c>
      <c r="EC2097">
        <v>160</v>
      </c>
      <c r="ED2097">
        <v>0</v>
      </c>
      <c r="EE2097">
        <v>14</v>
      </c>
      <c r="EF2097">
        <v>160</v>
      </c>
      <c r="EG2097">
        <v>13.333333</v>
      </c>
      <c r="EH2097">
        <v>1.0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576</v>
      </c>
      <c r="B2098" s="3" t="s">
        <v>577</v>
      </c>
      <c r="C2098" s="3" t="s">
        <v>13</v>
      </c>
      <c r="D2098" s="3" t="s">
        <v>14</v>
      </c>
      <c r="E2098" s="3" t="s">
        <v>1739</v>
      </c>
      <c r="F2098" s="3" t="s">
        <v>1740</v>
      </c>
      <c r="G2098" s="3" t="s">
        <v>1741</v>
      </c>
      <c r="H2098" s="3" t="s">
        <v>1742</v>
      </c>
      <c r="I2098" s="3" t="s">
        <v>106</v>
      </c>
      <c r="J2098" s="3" t="s">
        <v>107</v>
      </c>
      <c r="K2098" s="3" t="s">
        <v>1782</v>
      </c>
      <c r="L2098" s="3" t="s">
        <v>1791</v>
      </c>
      <c r="M2098" s="3" t="s">
        <v>579</v>
      </c>
      <c r="N2098" s="3" t="s">
        <v>1538</v>
      </c>
      <c r="O2098">
        <v>2</v>
      </c>
      <c r="P2098" s="3" t="s">
        <v>3722</v>
      </c>
      <c r="Q2098" s="3" t="s">
        <v>3722</v>
      </c>
      <c r="R2098" s="3" t="s">
        <v>3722</v>
      </c>
      <c r="S2098" s="3" t="s">
        <v>2149</v>
      </c>
      <c r="T2098" s="3" t="s">
        <v>3293</v>
      </c>
      <c r="U2098" s="3" t="s">
        <v>647</v>
      </c>
      <c r="V2098" s="3" t="s">
        <v>597</v>
      </c>
      <c r="W2098" s="3" t="s">
        <v>597</v>
      </c>
      <c r="X2098" s="3" t="s">
        <v>4345</v>
      </c>
      <c r="Y2098" s="3" t="s">
        <v>584</v>
      </c>
      <c r="Z2098" s="3" t="s">
        <v>3806</v>
      </c>
      <c r="AA2098" s="3" t="s">
        <v>58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1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1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0.11</v>
      </c>
      <c r="DV2098">
        <v>0</v>
      </c>
      <c r="DW2098">
        <v>0</v>
      </c>
      <c r="DX2098">
        <v>0</v>
      </c>
      <c r="DY2098" s="4">
        <v>46446</v>
      </c>
      <c r="DZ2098" s="3" t="s">
        <v>5097</v>
      </c>
      <c r="EA2098">
        <v>1</v>
      </c>
      <c r="EB2098">
        <v>0</v>
      </c>
      <c r="EC2098">
        <v>3</v>
      </c>
      <c r="ED2098">
        <v>0</v>
      </c>
      <c r="EE2098">
        <v>1</v>
      </c>
      <c r="EF2098">
        <v>3</v>
      </c>
      <c r="EG2098">
        <v>1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576</v>
      </c>
      <c r="B2099" s="3" t="s">
        <v>577</v>
      </c>
      <c r="C2099" s="3" t="s">
        <v>13</v>
      </c>
      <c r="D2099" s="3" t="s">
        <v>14</v>
      </c>
      <c r="E2099" s="3" t="s">
        <v>1831</v>
      </c>
      <c r="F2099" s="3" t="s">
        <v>1832</v>
      </c>
      <c r="G2099" s="3" t="s">
        <v>1833</v>
      </c>
      <c r="H2099" s="3" t="s">
        <v>1834</v>
      </c>
      <c r="I2099" s="3" t="s">
        <v>137</v>
      </c>
      <c r="J2099" s="3" t="s">
        <v>138</v>
      </c>
      <c r="K2099" s="3" t="s">
        <v>1782</v>
      </c>
      <c r="L2099" s="3" t="s">
        <v>1791</v>
      </c>
      <c r="M2099" s="3" t="s">
        <v>579</v>
      </c>
      <c r="N2099" s="3" t="s">
        <v>1538</v>
      </c>
      <c r="O2099">
        <v>1</v>
      </c>
      <c r="P2099" s="3" t="s">
        <v>3722</v>
      </c>
      <c r="Q2099" s="3" t="s">
        <v>3722</v>
      </c>
      <c r="R2099" s="3" t="s">
        <v>3722</v>
      </c>
      <c r="S2099" s="3" t="s">
        <v>1350</v>
      </c>
      <c r="T2099" s="3" t="s">
        <v>4117</v>
      </c>
      <c r="U2099" s="3" t="s">
        <v>647</v>
      </c>
      <c r="V2099" s="3" t="s">
        <v>597</v>
      </c>
      <c r="W2099" s="3" t="s">
        <v>4346</v>
      </c>
      <c r="X2099" s="3" t="s">
        <v>4347</v>
      </c>
      <c r="Y2099" s="3" t="s">
        <v>644</v>
      </c>
      <c r="Z2099" s="3" t="s">
        <v>3806</v>
      </c>
      <c r="AA2099" s="3" t="s">
        <v>58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1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1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2</v>
      </c>
      <c r="DU2099">
        <v>137.69123999999999</v>
      </c>
      <c r="DV2099">
        <v>0</v>
      </c>
      <c r="DW2099">
        <v>0</v>
      </c>
      <c r="DX2099">
        <v>0</v>
      </c>
      <c r="DY2099" s="4">
        <v>46048</v>
      </c>
      <c r="DZ2099" s="3" t="s">
        <v>5097</v>
      </c>
      <c r="EA2099">
        <v>1</v>
      </c>
      <c r="EB2099">
        <v>0</v>
      </c>
      <c r="EC2099">
        <v>2</v>
      </c>
      <c r="ED2099">
        <v>0</v>
      </c>
      <c r="EE2099">
        <v>1</v>
      </c>
      <c r="EF2099">
        <v>2</v>
      </c>
      <c r="EG2099">
        <v>1</v>
      </c>
      <c r="EH2099">
        <v>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576</v>
      </c>
      <c r="B2100" s="3" t="s">
        <v>577</v>
      </c>
      <c r="C2100" s="3" t="s">
        <v>13</v>
      </c>
      <c r="D2100" s="3" t="s">
        <v>14</v>
      </c>
      <c r="E2100" s="3" t="s">
        <v>1739</v>
      </c>
      <c r="F2100" s="3" t="s">
        <v>1740</v>
      </c>
      <c r="G2100" s="3" t="s">
        <v>1741</v>
      </c>
      <c r="H2100" s="3" t="s">
        <v>1742</v>
      </c>
      <c r="I2100" s="3" t="s">
        <v>515</v>
      </c>
      <c r="J2100" s="3" t="s">
        <v>516</v>
      </c>
      <c r="K2100" s="3" t="s">
        <v>1782</v>
      </c>
      <c r="L2100" s="3" t="s">
        <v>1791</v>
      </c>
      <c r="M2100" s="3" t="s">
        <v>579</v>
      </c>
      <c r="N2100" s="3" t="s">
        <v>1538</v>
      </c>
      <c r="O2100">
        <v>1</v>
      </c>
      <c r="P2100" s="3" t="s">
        <v>3722</v>
      </c>
      <c r="Q2100" s="3" t="s">
        <v>3722</v>
      </c>
      <c r="R2100" s="3" t="s">
        <v>3722</v>
      </c>
      <c r="S2100" s="3" t="s">
        <v>1263</v>
      </c>
      <c r="T2100" s="3" t="s">
        <v>2962</v>
      </c>
      <c r="U2100" s="3" t="s">
        <v>581</v>
      </c>
      <c r="V2100" s="3" t="s">
        <v>582</v>
      </c>
      <c r="W2100" s="3" t="s">
        <v>583</v>
      </c>
      <c r="X2100" s="3" t="s">
        <v>583</v>
      </c>
      <c r="Y2100" s="3" t="s">
        <v>644</v>
      </c>
      <c r="Z2100" s="3" t="s">
        <v>3805</v>
      </c>
      <c r="AA2100" s="3" t="s">
        <v>585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2</v>
      </c>
      <c r="CP2100">
        <v>0</v>
      </c>
      <c r="CQ2100">
        <v>0</v>
      </c>
      <c r="CR2100">
        <v>0</v>
      </c>
      <c r="CS2100">
        <v>2</v>
      </c>
      <c r="CT2100">
        <v>0</v>
      </c>
      <c r="CU2100">
        <v>0</v>
      </c>
      <c r="CV2100">
        <v>0</v>
      </c>
      <c r="CW2100">
        <v>3</v>
      </c>
      <c r="CX2100">
        <v>0</v>
      </c>
      <c r="CY2100">
        <v>0</v>
      </c>
      <c r="CZ2100">
        <v>0</v>
      </c>
      <c r="DA2100">
        <v>3</v>
      </c>
      <c r="DB2100">
        <v>0</v>
      </c>
      <c r="DC2100">
        <v>0</v>
      </c>
      <c r="DD2100">
        <v>0</v>
      </c>
      <c r="DE2100">
        <v>1</v>
      </c>
      <c r="DF2100">
        <v>0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1</v>
      </c>
      <c r="DN2100">
        <v>0</v>
      </c>
      <c r="DO2100">
        <v>0</v>
      </c>
      <c r="DP2100">
        <v>0</v>
      </c>
      <c r="DQ2100">
        <v>1</v>
      </c>
      <c r="DR2100">
        <v>0</v>
      </c>
      <c r="DS2100">
        <v>0</v>
      </c>
      <c r="DT2100">
        <v>4</v>
      </c>
      <c r="DU2100">
        <v>5.875</v>
      </c>
      <c r="DV2100">
        <v>0</v>
      </c>
      <c r="DW2100">
        <v>0</v>
      </c>
      <c r="DX2100">
        <v>0</v>
      </c>
      <c r="DY2100" s="4">
        <v>47452</v>
      </c>
      <c r="DZ2100" s="3" t="s">
        <v>5097</v>
      </c>
      <c r="EA2100">
        <v>3</v>
      </c>
      <c r="EB2100">
        <v>0</v>
      </c>
      <c r="EC2100">
        <v>7</v>
      </c>
      <c r="ED2100">
        <v>0</v>
      </c>
      <c r="EE2100">
        <v>3</v>
      </c>
      <c r="EF2100">
        <v>7</v>
      </c>
      <c r="EG2100">
        <v>1.75</v>
      </c>
      <c r="EH2100">
        <v>1.7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576</v>
      </c>
      <c r="B2101" s="3" t="s">
        <v>577</v>
      </c>
      <c r="C2101" s="3" t="s">
        <v>13</v>
      </c>
      <c r="D2101" s="3" t="s">
        <v>14</v>
      </c>
      <c r="E2101" s="3" t="s">
        <v>1531</v>
      </c>
      <c r="F2101" s="3" t="s">
        <v>1532</v>
      </c>
      <c r="G2101" s="3" t="s">
        <v>1533</v>
      </c>
      <c r="H2101" s="3" t="s">
        <v>1534</v>
      </c>
      <c r="I2101" s="3" t="s">
        <v>81</v>
      </c>
      <c r="J2101" s="3" t="s">
        <v>82</v>
      </c>
      <c r="K2101" s="3" t="s">
        <v>1535</v>
      </c>
      <c r="L2101" s="3" t="s">
        <v>1536</v>
      </c>
      <c r="M2101" s="3" t="s">
        <v>579</v>
      </c>
      <c r="N2101" s="3" t="s">
        <v>1537</v>
      </c>
      <c r="O2101">
        <v>3</v>
      </c>
      <c r="P2101" s="3" t="s">
        <v>3722</v>
      </c>
      <c r="Q2101" s="3" t="s">
        <v>3722</v>
      </c>
      <c r="R2101" s="3" t="s">
        <v>3722</v>
      </c>
      <c r="S2101" s="3" t="s">
        <v>646</v>
      </c>
      <c r="T2101" s="3" t="s">
        <v>2277</v>
      </c>
      <c r="U2101" s="3" t="s">
        <v>647</v>
      </c>
      <c r="V2101" s="3" t="s">
        <v>597</v>
      </c>
      <c r="W2101" s="3" t="s">
        <v>4346</v>
      </c>
      <c r="X2101" s="3" t="s">
        <v>4347</v>
      </c>
      <c r="Y2101" s="3" t="s">
        <v>644</v>
      </c>
      <c r="Z2101" s="3" t="s">
        <v>3806</v>
      </c>
      <c r="AA2101" s="3" t="s">
        <v>585</v>
      </c>
      <c r="AB2101">
        <v>0</v>
      </c>
      <c r="AC2101">
        <v>0</v>
      </c>
      <c r="AD2101">
        <v>50</v>
      </c>
      <c r="AE2101">
        <v>0</v>
      </c>
      <c r="AF2101">
        <v>0</v>
      </c>
      <c r="AG2101">
        <v>50</v>
      </c>
      <c r="AH2101">
        <v>0</v>
      </c>
      <c r="AI2101">
        <v>0</v>
      </c>
      <c r="AJ2101">
        <v>0</v>
      </c>
      <c r="AK2101">
        <v>0</v>
      </c>
      <c r="AL2101">
        <v>51</v>
      </c>
      <c r="AM2101">
        <v>0</v>
      </c>
      <c r="AN2101">
        <v>0</v>
      </c>
      <c r="AO2101">
        <v>51</v>
      </c>
      <c r="AP2101">
        <v>0</v>
      </c>
      <c r="AQ2101">
        <v>0</v>
      </c>
      <c r="AR2101">
        <v>0</v>
      </c>
      <c r="AS2101">
        <v>0</v>
      </c>
      <c r="AT2101">
        <v>48</v>
      </c>
      <c r="AU2101">
        <v>0</v>
      </c>
      <c r="AV2101">
        <v>0</v>
      </c>
      <c r="AW2101">
        <v>48</v>
      </c>
      <c r="AX2101">
        <v>0</v>
      </c>
      <c r="AY2101">
        <v>0</v>
      </c>
      <c r="AZ2101">
        <v>0</v>
      </c>
      <c r="BA2101">
        <v>0</v>
      </c>
      <c r="BB2101">
        <v>50</v>
      </c>
      <c r="BC2101">
        <v>0</v>
      </c>
      <c r="BD2101">
        <v>0</v>
      </c>
      <c r="BE2101">
        <v>50</v>
      </c>
      <c r="BF2101">
        <v>0</v>
      </c>
      <c r="BG2101">
        <v>0</v>
      </c>
      <c r="BH2101">
        <v>0</v>
      </c>
      <c r="BI2101">
        <v>0</v>
      </c>
      <c r="BJ2101">
        <v>45</v>
      </c>
      <c r="BK2101">
        <v>0</v>
      </c>
      <c r="BL2101">
        <v>0</v>
      </c>
      <c r="BM2101">
        <v>45</v>
      </c>
      <c r="BN2101">
        <v>0</v>
      </c>
      <c r="BO2101">
        <v>0</v>
      </c>
      <c r="BP2101">
        <v>0</v>
      </c>
      <c r="BQ2101">
        <v>0</v>
      </c>
      <c r="BR2101">
        <v>45</v>
      </c>
      <c r="BS2101">
        <v>0</v>
      </c>
      <c r="BT2101">
        <v>0</v>
      </c>
      <c r="BU2101">
        <v>45</v>
      </c>
      <c r="BV2101">
        <v>0</v>
      </c>
      <c r="BW2101">
        <v>0</v>
      </c>
      <c r="BX2101">
        <v>0</v>
      </c>
      <c r="BY2101">
        <v>0</v>
      </c>
      <c r="BZ2101">
        <v>50</v>
      </c>
      <c r="CA2101">
        <v>0</v>
      </c>
      <c r="CB2101">
        <v>0</v>
      </c>
      <c r="CC2101">
        <v>50</v>
      </c>
      <c r="CD2101">
        <v>0</v>
      </c>
      <c r="CE2101">
        <v>0</v>
      </c>
      <c r="CF2101">
        <v>0</v>
      </c>
      <c r="CG2101">
        <v>0</v>
      </c>
      <c r="CH2101">
        <v>45</v>
      </c>
      <c r="CI2101">
        <v>0</v>
      </c>
      <c r="CJ2101">
        <v>0</v>
      </c>
      <c r="CK2101">
        <v>45</v>
      </c>
      <c r="CL2101">
        <v>0</v>
      </c>
      <c r="CM2101">
        <v>0</v>
      </c>
      <c r="CN2101">
        <v>0</v>
      </c>
      <c r="CO2101">
        <v>0</v>
      </c>
      <c r="CP2101">
        <v>45</v>
      </c>
      <c r="CQ2101">
        <v>0</v>
      </c>
      <c r="CR2101">
        <v>0</v>
      </c>
      <c r="CS2101">
        <v>45</v>
      </c>
      <c r="CT2101">
        <v>0</v>
      </c>
      <c r="CU2101">
        <v>0</v>
      </c>
      <c r="CV2101">
        <v>0</v>
      </c>
      <c r="CW2101">
        <v>0</v>
      </c>
      <c r="CX2101">
        <v>51</v>
      </c>
      <c r="CY2101">
        <v>0</v>
      </c>
      <c r="CZ2101">
        <v>0</v>
      </c>
      <c r="DA2101">
        <v>51</v>
      </c>
      <c r="DB2101">
        <v>0</v>
      </c>
      <c r="DC2101">
        <v>0</v>
      </c>
      <c r="DD2101">
        <v>0</v>
      </c>
      <c r="DE2101">
        <v>0</v>
      </c>
      <c r="DF2101">
        <v>66</v>
      </c>
      <c r="DG2101">
        <v>0</v>
      </c>
      <c r="DH2101">
        <v>0</v>
      </c>
      <c r="DI2101">
        <v>66</v>
      </c>
      <c r="DJ2101">
        <v>0</v>
      </c>
      <c r="DK2101">
        <v>0</v>
      </c>
      <c r="DL2101">
        <v>0</v>
      </c>
      <c r="DM2101">
        <v>0</v>
      </c>
      <c r="DN2101">
        <v>46</v>
      </c>
      <c r="DO2101">
        <v>0</v>
      </c>
      <c r="DP2101">
        <v>0</v>
      </c>
      <c r="DQ2101">
        <v>46</v>
      </c>
      <c r="DR2101">
        <v>0</v>
      </c>
      <c r="DS2101">
        <v>0</v>
      </c>
      <c r="DT2101">
        <v>74</v>
      </c>
      <c r="DU2101">
        <v>6.8858940000000004</v>
      </c>
      <c r="DV2101">
        <v>100</v>
      </c>
      <c r="DW2101">
        <v>0</v>
      </c>
      <c r="DX2101">
        <v>50</v>
      </c>
      <c r="DY2101" s="4">
        <v>46356</v>
      </c>
      <c r="DZ2101" s="3" t="s">
        <v>5097</v>
      </c>
      <c r="EA2101">
        <v>78</v>
      </c>
      <c r="EB2101">
        <v>0</v>
      </c>
      <c r="EC2101">
        <v>592</v>
      </c>
      <c r="ED2101">
        <v>0</v>
      </c>
      <c r="EE2101">
        <v>78</v>
      </c>
      <c r="EF2101">
        <v>592</v>
      </c>
      <c r="EG2101">
        <v>49.333333000000003</v>
      </c>
      <c r="EH2101">
        <v>1.58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576</v>
      </c>
      <c r="B2102" s="3" t="s">
        <v>577</v>
      </c>
      <c r="C2102" s="3" t="s">
        <v>13</v>
      </c>
      <c r="D2102" s="3" t="s">
        <v>14</v>
      </c>
      <c r="E2102" s="3" t="s">
        <v>1739</v>
      </c>
      <c r="F2102" s="3" t="s">
        <v>1740</v>
      </c>
      <c r="G2102" s="3" t="s">
        <v>1741</v>
      </c>
      <c r="H2102" s="3" t="s">
        <v>1742</v>
      </c>
      <c r="I2102" s="3" t="s">
        <v>470</v>
      </c>
      <c r="J2102" s="3" t="s">
        <v>471</v>
      </c>
      <c r="K2102" s="3" t="s">
        <v>1782</v>
      </c>
      <c r="L2102" s="3" t="s">
        <v>1791</v>
      </c>
      <c r="M2102" s="3" t="s">
        <v>579</v>
      </c>
      <c r="N2102" s="3" t="s">
        <v>1538</v>
      </c>
      <c r="O2102">
        <v>3</v>
      </c>
      <c r="P2102" s="3" t="s">
        <v>3722</v>
      </c>
      <c r="Q2102" s="3" t="s">
        <v>3722</v>
      </c>
      <c r="R2102" s="3" t="s">
        <v>3722</v>
      </c>
      <c r="S2102" s="3" t="s">
        <v>619</v>
      </c>
      <c r="T2102" s="3" t="s">
        <v>2251</v>
      </c>
      <c r="U2102" s="3" t="s">
        <v>616</v>
      </c>
      <c r="V2102" s="3" t="s">
        <v>582</v>
      </c>
      <c r="W2102" s="3" t="s">
        <v>583</v>
      </c>
      <c r="X2102" s="3" t="s">
        <v>583</v>
      </c>
      <c r="Y2102" s="3" t="s">
        <v>644</v>
      </c>
      <c r="Z2102" s="3" t="s">
        <v>3805</v>
      </c>
      <c r="AA2102" s="3" t="s">
        <v>58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5</v>
      </c>
      <c r="AT2102">
        <v>0</v>
      </c>
      <c r="AU2102">
        <v>0</v>
      </c>
      <c r="AV2102">
        <v>0</v>
      </c>
      <c r="AW2102">
        <v>5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8</v>
      </c>
      <c r="BJ2102">
        <v>0</v>
      </c>
      <c r="BK2102">
        <v>0</v>
      </c>
      <c r="BL2102">
        <v>0</v>
      </c>
      <c r="BM2102">
        <v>8</v>
      </c>
      <c r="BN2102">
        <v>0</v>
      </c>
      <c r="BO2102">
        <v>0</v>
      </c>
      <c r="BP2102">
        <v>0</v>
      </c>
      <c r="BQ2102">
        <v>12</v>
      </c>
      <c r="BR2102">
        <v>0</v>
      </c>
      <c r="BS2102">
        <v>0</v>
      </c>
      <c r="BT2102">
        <v>0</v>
      </c>
      <c r="BU2102">
        <v>12</v>
      </c>
      <c r="BV2102">
        <v>0</v>
      </c>
      <c r="BW2102">
        <v>0</v>
      </c>
      <c r="BX2102">
        <v>0</v>
      </c>
      <c r="BY2102">
        <v>6</v>
      </c>
      <c r="BZ2102">
        <v>0</v>
      </c>
      <c r="CA2102">
        <v>0</v>
      </c>
      <c r="CB2102">
        <v>0</v>
      </c>
      <c r="CC2102">
        <v>6</v>
      </c>
      <c r="CD2102">
        <v>0</v>
      </c>
      <c r="CE2102">
        <v>0</v>
      </c>
      <c r="CF2102">
        <v>0</v>
      </c>
      <c r="CG2102">
        <v>6</v>
      </c>
      <c r="CH2102">
        <v>0</v>
      </c>
      <c r="CI2102">
        <v>0</v>
      </c>
      <c r="CJ2102">
        <v>0</v>
      </c>
      <c r="CK2102">
        <v>6</v>
      </c>
      <c r="CL2102">
        <v>0</v>
      </c>
      <c r="CM2102">
        <v>0</v>
      </c>
      <c r="CN2102">
        <v>0</v>
      </c>
      <c r="CO2102">
        <v>4</v>
      </c>
      <c r="CP2102">
        <v>0</v>
      </c>
      <c r="CQ2102">
        <v>0</v>
      </c>
      <c r="CR2102">
        <v>0</v>
      </c>
      <c r="CS2102">
        <v>4</v>
      </c>
      <c r="CT2102">
        <v>0</v>
      </c>
      <c r="CU2102">
        <v>0</v>
      </c>
      <c r="CV2102">
        <v>0</v>
      </c>
      <c r="CW2102">
        <v>12</v>
      </c>
      <c r="CX2102">
        <v>0</v>
      </c>
      <c r="CY2102">
        <v>0</v>
      </c>
      <c r="CZ2102">
        <v>0</v>
      </c>
      <c r="DA2102">
        <v>12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11</v>
      </c>
      <c r="DN2102">
        <v>0</v>
      </c>
      <c r="DO2102">
        <v>0</v>
      </c>
      <c r="DP2102">
        <v>0</v>
      </c>
      <c r="DQ2102">
        <v>11</v>
      </c>
      <c r="DR2102">
        <v>0</v>
      </c>
      <c r="DS2102">
        <v>0</v>
      </c>
      <c r="DT2102">
        <v>20</v>
      </c>
      <c r="DU2102">
        <v>1.53</v>
      </c>
      <c r="DV2102">
        <v>0</v>
      </c>
      <c r="DW2102">
        <v>0</v>
      </c>
      <c r="DX2102">
        <v>0</v>
      </c>
      <c r="DY2102" s="4">
        <v>47422</v>
      </c>
      <c r="DZ2102" s="3" t="s">
        <v>5097</v>
      </c>
      <c r="EA2102">
        <v>9</v>
      </c>
      <c r="EB2102">
        <v>0</v>
      </c>
      <c r="EC2102">
        <v>64</v>
      </c>
      <c r="ED2102">
        <v>0</v>
      </c>
      <c r="EE2102">
        <v>9</v>
      </c>
      <c r="EF2102">
        <v>64</v>
      </c>
      <c r="EG2102">
        <v>8</v>
      </c>
      <c r="EH2102">
        <v>1.1299999999999999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576</v>
      </c>
      <c r="B2103" s="3" t="s">
        <v>577</v>
      </c>
      <c r="C2103" s="3" t="s">
        <v>13</v>
      </c>
      <c r="D2103" s="3" t="s">
        <v>14</v>
      </c>
      <c r="E2103" s="3" t="s">
        <v>1739</v>
      </c>
      <c r="F2103" s="3" t="s">
        <v>1740</v>
      </c>
      <c r="G2103" s="3" t="s">
        <v>1741</v>
      </c>
      <c r="H2103" s="3" t="s">
        <v>1742</v>
      </c>
      <c r="I2103" s="3" t="s">
        <v>531</v>
      </c>
      <c r="J2103" s="3" t="s">
        <v>532</v>
      </c>
      <c r="K2103" s="3" t="s">
        <v>1782</v>
      </c>
      <c r="L2103" s="3" t="s">
        <v>1791</v>
      </c>
      <c r="M2103" s="3" t="s">
        <v>579</v>
      </c>
      <c r="N2103" s="3" t="s">
        <v>1538</v>
      </c>
      <c r="O2103">
        <v>3</v>
      </c>
      <c r="P2103" s="3" t="s">
        <v>3722</v>
      </c>
      <c r="Q2103" s="3" t="s">
        <v>3722</v>
      </c>
      <c r="R2103" s="3" t="s">
        <v>3722</v>
      </c>
      <c r="S2103" s="3" t="s">
        <v>701</v>
      </c>
      <c r="T2103" s="3" t="s">
        <v>2406</v>
      </c>
      <c r="U2103" s="3" t="s">
        <v>643</v>
      </c>
      <c r="V2103" s="3" t="s">
        <v>597</v>
      </c>
      <c r="W2103" s="3" t="s">
        <v>597</v>
      </c>
      <c r="X2103" s="3" t="s">
        <v>4345</v>
      </c>
      <c r="Y2103" s="3" t="s">
        <v>644</v>
      </c>
      <c r="Z2103" s="3" t="s">
        <v>3805</v>
      </c>
      <c r="AA2103" s="3" t="s">
        <v>585</v>
      </c>
      <c r="AB2103">
        <v>0</v>
      </c>
      <c r="AC2103">
        <v>120</v>
      </c>
      <c r="AD2103">
        <v>0</v>
      </c>
      <c r="AE2103">
        <v>0</v>
      </c>
      <c r="AF2103">
        <v>0</v>
      </c>
      <c r="AG2103">
        <v>120</v>
      </c>
      <c r="AH2103">
        <v>0</v>
      </c>
      <c r="AI2103">
        <v>0</v>
      </c>
      <c r="AJ2103">
        <v>0</v>
      </c>
      <c r="AK2103">
        <v>360</v>
      </c>
      <c r="AL2103">
        <v>0</v>
      </c>
      <c r="AM2103">
        <v>0</v>
      </c>
      <c r="AN2103">
        <v>0</v>
      </c>
      <c r="AO2103">
        <v>360</v>
      </c>
      <c r="AP2103">
        <v>0</v>
      </c>
      <c r="AQ2103">
        <v>0</v>
      </c>
      <c r="AR2103">
        <v>0</v>
      </c>
      <c r="AS2103">
        <v>300</v>
      </c>
      <c r="AT2103">
        <v>0</v>
      </c>
      <c r="AU2103">
        <v>0</v>
      </c>
      <c r="AV2103">
        <v>0</v>
      </c>
      <c r="AW2103">
        <v>300</v>
      </c>
      <c r="AX2103">
        <v>0</v>
      </c>
      <c r="AY2103">
        <v>0</v>
      </c>
      <c r="AZ2103">
        <v>0</v>
      </c>
      <c r="BA2103">
        <v>180</v>
      </c>
      <c r="BB2103">
        <v>0</v>
      </c>
      <c r="BC2103">
        <v>0</v>
      </c>
      <c r="BD2103">
        <v>0</v>
      </c>
      <c r="BE2103">
        <v>180</v>
      </c>
      <c r="BF2103">
        <v>0</v>
      </c>
      <c r="BG2103">
        <v>0</v>
      </c>
      <c r="BH2103">
        <v>0</v>
      </c>
      <c r="BI2103">
        <v>360</v>
      </c>
      <c r="BJ2103">
        <v>0</v>
      </c>
      <c r="BK2103">
        <v>0</v>
      </c>
      <c r="BL2103">
        <v>0</v>
      </c>
      <c r="BM2103">
        <v>360</v>
      </c>
      <c r="BN2103">
        <v>0</v>
      </c>
      <c r="BO2103">
        <v>0</v>
      </c>
      <c r="BP2103">
        <v>0</v>
      </c>
      <c r="BQ2103">
        <v>180</v>
      </c>
      <c r="BR2103">
        <v>0</v>
      </c>
      <c r="BS2103">
        <v>0</v>
      </c>
      <c r="BT2103">
        <v>0</v>
      </c>
      <c r="BU2103">
        <v>180</v>
      </c>
      <c r="BV2103">
        <v>0</v>
      </c>
      <c r="BW2103">
        <v>0</v>
      </c>
      <c r="BX2103">
        <v>0</v>
      </c>
      <c r="BY2103">
        <v>150</v>
      </c>
      <c r="BZ2103">
        <v>0</v>
      </c>
      <c r="CA2103">
        <v>0</v>
      </c>
      <c r="CB2103">
        <v>0</v>
      </c>
      <c r="CC2103">
        <v>150</v>
      </c>
      <c r="CD2103">
        <v>0</v>
      </c>
      <c r="CE2103">
        <v>0</v>
      </c>
      <c r="CF2103">
        <v>0</v>
      </c>
      <c r="CG2103">
        <v>150</v>
      </c>
      <c r="CH2103">
        <v>0</v>
      </c>
      <c r="CI2103">
        <v>0</v>
      </c>
      <c r="CJ2103">
        <v>0</v>
      </c>
      <c r="CK2103">
        <v>150</v>
      </c>
      <c r="CL2103">
        <v>0</v>
      </c>
      <c r="CM2103">
        <v>0</v>
      </c>
      <c r="CN2103">
        <v>0</v>
      </c>
      <c r="CO2103">
        <v>450</v>
      </c>
      <c r="CP2103">
        <v>0</v>
      </c>
      <c r="CQ2103">
        <v>0</v>
      </c>
      <c r="CR2103">
        <v>0</v>
      </c>
      <c r="CS2103">
        <v>45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240</v>
      </c>
      <c r="DF2103">
        <v>0</v>
      </c>
      <c r="DG2103">
        <v>0</v>
      </c>
      <c r="DH2103">
        <v>0</v>
      </c>
      <c r="DI2103">
        <v>240</v>
      </c>
      <c r="DJ2103">
        <v>0</v>
      </c>
      <c r="DK2103">
        <v>0</v>
      </c>
      <c r="DL2103">
        <v>0</v>
      </c>
      <c r="DM2103">
        <v>480</v>
      </c>
      <c r="DN2103">
        <v>0</v>
      </c>
      <c r="DO2103">
        <v>0</v>
      </c>
      <c r="DP2103">
        <v>0</v>
      </c>
      <c r="DQ2103">
        <v>480</v>
      </c>
      <c r="DR2103">
        <v>0</v>
      </c>
      <c r="DS2103">
        <v>0</v>
      </c>
      <c r="DT2103">
        <v>900</v>
      </c>
      <c r="DU2103">
        <v>6.4869999999999997E-2</v>
      </c>
      <c r="DV2103">
        <v>100</v>
      </c>
      <c r="DW2103">
        <v>0</v>
      </c>
      <c r="DX2103">
        <v>0</v>
      </c>
      <c r="DY2103" s="4">
        <v>46812</v>
      </c>
      <c r="DZ2103" s="3" t="s">
        <v>5097</v>
      </c>
      <c r="EA2103">
        <v>520</v>
      </c>
      <c r="EB2103">
        <v>0</v>
      </c>
      <c r="EC2103">
        <v>2970</v>
      </c>
      <c r="ED2103">
        <v>0</v>
      </c>
      <c r="EE2103">
        <v>520</v>
      </c>
      <c r="EF2103">
        <v>2970</v>
      </c>
      <c r="EG2103">
        <v>270</v>
      </c>
      <c r="EH2103">
        <v>1.9300000000000002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576</v>
      </c>
      <c r="B2104" s="3" t="s">
        <v>577</v>
      </c>
      <c r="C2104" s="3" t="s">
        <v>13</v>
      </c>
      <c r="D2104" s="3" t="s">
        <v>14</v>
      </c>
      <c r="E2104" s="3" t="s">
        <v>1891</v>
      </c>
      <c r="F2104" s="3" t="s">
        <v>1892</v>
      </c>
      <c r="G2104" s="3" t="s">
        <v>1858</v>
      </c>
      <c r="H2104" s="3" t="s">
        <v>1859</v>
      </c>
      <c r="I2104" s="3" t="s">
        <v>135</v>
      </c>
      <c r="J2104" s="3" t="s">
        <v>136</v>
      </c>
      <c r="K2104" s="3" t="s">
        <v>1782</v>
      </c>
      <c r="L2104" s="3" t="s">
        <v>1791</v>
      </c>
      <c r="M2104" s="3" t="s">
        <v>579</v>
      </c>
      <c r="N2104" s="3" t="s">
        <v>1538</v>
      </c>
      <c r="O2104">
        <v>2</v>
      </c>
      <c r="P2104" s="3" t="s">
        <v>3722</v>
      </c>
      <c r="Q2104" s="3" t="s">
        <v>3722</v>
      </c>
      <c r="R2104" s="3" t="s">
        <v>3722</v>
      </c>
      <c r="S2104" s="3" t="s">
        <v>1173</v>
      </c>
      <c r="T2104" s="3" t="s">
        <v>2865</v>
      </c>
      <c r="U2104" s="3" t="s">
        <v>643</v>
      </c>
      <c r="V2104" s="3" t="s">
        <v>597</v>
      </c>
      <c r="W2104" s="3" t="s">
        <v>597</v>
      </c>
      <c r="X2104" s="3" t="s">
        <v>4345</v>
      </c>
      <c r="Y2104" s="3" t="s">
        <v>644</v>
      </c>
      <c r="Z2104" s="3" t="s">
        <v>3805</v>
      </c>
      <c r="AA2104" s="3" t="s">
        <v>58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10</v>
      </c>
      <c r="BZ2104">
        <v>0</v>
      </c>
      <c r="CA2104">
        <v>0</v>
      </c>
      <c r="CB2104">
        <v>0</v>
      </c>
      <c r="CC2104">
        <v>1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10</v>
      </c>
      <c r="CP2104">
        <v>0</v>
      </c>
      <c r="CQ2104">
        <v>0</v>
      </c>
      <c r="CR2104">
        <v>0</v>
      </c>
      <c r="CS2104">
        <v>1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0</v>
      </c>
      <c r="DF2104">
        <v>0</v>
      </c>
      <c r="DG2104">
        <v>0</v>
      </c>
      <c r="DH2104">
        <v>0</v>
      </c>
      <c r="DI2104">
        <v>1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.75</v>
      </c>
      <c r="DV2104">
        <v>3</v>
      </c>
      <c r="DW2104">
        <v>0</v>
      </c>
      <c r="DX2104">
        <v>0</v>
      </c>
      <c r="DY2104" s="4">
        <v>46934</v>
      </c>
      <c r="DZ2104" s="3" t="s">
        <v>5097</v>
      </c>
      <c r="EA2104">
        <v>3</v>
      </c>
      <c r="EB2104">
        <v>0</v>
      </c>
      <c r="EC2104">
        <v>30</v>
      </c>
      <c r="ED2104">
        <v>0</v>
      </c>
      <c r="EE2104">
        <v>3</v>
      </c>
      <c r="EF2104">
        <v>30</v>
      </c>
      <c r="EG2104">
        <v>10</v>
      </c>
      <c r="EH2104">
        <v>0.3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576</v>
      </c>
      <c r="B2105" s="3" t="s">
        <v>577</v>
      </c>
      <c r="C2105" s="3" t="s">
        <v>13</v>
      </c>
      <c r="D2105" s="3" t="s">
        <v>14</v>
      </c>
      <c r="E2105" s="3" t="s">
        <v>1831</v>
      </c>
      <c r="F2105" s="3" t="s">
        <v>1832</v>
      </c>
      <c r="G2105" s="3" t="s">
        <v>1833</v>
      </c>
      <c r="H2105" s="3" t="s">
        <v>1834</v>
      </c>
      <c r="I2105" s="3" t="s">
        <v>460</v>
      </c>
      <c r="J2105" s="3" t="s">
        <v>461</v>
      </c>
      <c r="K2105" s="3" t="s">
        <v>1782</v>
      </c>
      <c r="L2105" s="3" t="s">
        <v>1791</v>
      </c>
      <c r="M2105" s="3" t="s">
        <v>579</v>
      </c>
      <c r="N2105" s="3" t="s">
        <v>1538</v>
      </c>
      <c r="O2105">
        <v>1</v>
      </c>
      <c r="P2105" s="3" t="s">
        <v>3722</v>
      </c>
      <c r="Q2105" s="3" t="s">
        <v>3722</v>
      </c>
      <c r="R2105" s="3" t="s">
        <v>3722</v>
      </c>
      <c r="S2105" s="3" t="s">
        <v>1134</v>
      </c>
      <c r="T2105" s="3" t="s">
        <v>2813</v>
      </c>
      <c r="U2105" s="3" t="s">
        <v>643</v>
      </c>
      <c r="V2105" s="3" t="s">
        <v>597</v>
      </c>
      <c r="W2105" s="3" t="s">
        <v>597</v>
      </c>
      <c r="X2105" s="3" t="s">
        <v>4345</v>
      </c>
      <c r="Y2105" s="3" t="s">
        <v>644</v>
      </c>
      <c r="Z2105" s="3" t="s">
        <v>3805</v>
      </c>
      <c r="AA2105" s="3" t="s">
        <v>585</v>
      </c>
      <c r="AB2105">
        <v>0</v>
      </c>
      <c r="AC2105">
        <v>30</v>
      </c>
      <c r="AD2105">
        <v>0</v>
      </c>
      <c r="AE2105">
        <v>0</v>
      </c>
      <c r="AF2105">
        <v>0</v>
      </c>
      <c r="AG2105">
        <v>3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30</v>
      </c>
      <c r="AT2105">
        <v>0</v>
      </c>
      <c r="AU2105">
        <v>0</v>
      </c>
      <c r="AV2105">
        <v>0</v>
      </c>
      <c r="AW2105">
        <v>30</v>
      </c>
      <c r="AX2105">
        <v>0</v>
      </c>
      <c r="AY2105">
        <v>0</v>
      </c>
      <c r="AZ2105">
        <v>0</v>
      </c>
      <c r="BA2105">
        <v>30</v>
      </c>
      <c r="BB2105">
        <v>0</v>
      </c>
      <c r="BC2105">
        <v>0</v>
      </c>
      <c r="BD2105">
        <v>0</v>
      </c>
      <c r="BE2105">
        <v>3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30</v>
      </c>
      <c r="BR2105">
        <v>0</v>
      </c>
      <c r="BS2105">
        <v>0</v>
      </c>
      <c r="BT2105">
        <v>0</v>
      </c>
      <c r="BU2105">
        <v>30</v>
      </c>
      <c r="BV2105">
        <v>0</v>
      </c>
      <c r="BW2105">
        <v>0</v>
      </c>
      <c r="BX2105">
        <v>0</v>
      </c>
      <c r="BY2105">
        <v>15</v>
      </c>
      <c r="BZ2105">
        <v>0</v>
      </c>
      <c r="CA2105">
        <v>0</v>
      </c>
      <c r="CB2105">
        <v>0</v>
      </c>
      <c r="CC2105">
        <v>15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15</v>
      </c>
      <c r="CX2105">
        <v>0</v>
      </c>
      <c r="CY2105">
        <v>0</v>
      </c>
      <c r="CZ2105">
        <v>0</v>
      </c>
      <c r="DA2105">
        <v>15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90</v>
      </c>
      <c r="DN2105">
        <v>0</v>
      </c>
      <c r="DO2105">
        <v>0</v>
      </c>
      <c r="DP2105">
        <v>0</v>
      </c>
      <c r="DQ2105">
        <v>90</v>
      </c>
      <c r="DR2105">
        <v>0</v>
      </c>
      <c r="DS2105">
        <v>0</v>
      </c>
      <c r="DT2105">
        <v>110</v>
      </c>
      <c r="DU2105">
        <v>3.7499999999999999E-2</v>
      </c>
      <c r="DV2105">
        <v>0</v>
      </c>
      <c r="DW2105">
        <v>0</v>
      </c>
      <c r="DX2105">
        <v>0</v>
      </c>
      <c r="DY2105" s="4">
        <v>46783</v>
      </c>
      <c r="DZ2105" s="3" t="s">
        <v>5097</v>
      </c>
      <c r="EA2105">
        <v>20</v>
      </c>
      <c r="EB2105">
        <v>0</v>
      </c>
      <c r="EC2105">
        <v>240</v>
      </c>
      <c r="ED2105">
        <v>0</v>
      </c>
      <c r="EE2105">
        <v>20</v>
      </c>
      <c r="EF2105">
        <v>240</v>
      </c>
      <c r="EG2105">
        <v>34.285713999999999</v>
      </c>
      <c r="EH2105">
        <v>0.57999999999999996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576</v>
      </c>
      <c r="B2106" s="3" t="s">
        <v>577</v>
      </c>
      <c r="C2106" s="3" t="s">
        <v>13</v>
      </c>
      <c r="D2106" s="3" t="s">
        <v>14</v>
      </c>
      <c r="E2106" s="3" t="s">
        <v>1739</v>
      </c>
      <c r="F2106" s="3" t="s">
        <v>1740</v>
      </c>
      <c r="G2106" s="3" t="s">
        <v>1741</v>
      </c>
      <c r="H2106" s="3" t="s">
        <v>1742</v>
      </c>
      <c r="I2106" s="3" t="s">
        <v>127</v>
      </c>
      <c r="J2106" s="3" t="s">
        <v>128</v>
      </c>
      <c r="K2106" s="3" t="s">
        <v>1782</v>
      </c>
      <c r="L2106" s="3" t="s">
        <v>1783</v>
      </c>
      <c r="M2106" s="3" t="s">
        <v>579</v>
      </c>
      <c r="N2106" s="3" t="s">
        <v>1538</v>
      </c>
      <c r="O2106">
        <v>1</v>
      </c>
      <c r="P2106" s="3" t="s">
        <v>3722</v>
      </c>
      <c r="Q2106" s="3" t="s">
        <v>3722</v>
      </c>
      <c r="R2106" s="3" t="s">
        <v>3722</v>
      </c>
      <c r="S2106" s="3" t="s">
        <v>1126</v>
      </c>
      <c r="T2106" s="3" t="s">
        <v>2804</v>
      </c>
      <c r="U2106" s="3" t="s">
        <v>996</v>
      </c>
      <c r="V2106" s="3" t="s">
        <v>597</v>
      </c>
      <c r="W2106" s="3" t="s">
        <v>597</v>
      </c>
      <c r="X2106" s="3" t="s">
        <v>4345</v>
      </c>
      <c r="Y2106" s="3" t="s">
        <v>584</v>
      </c>
      <c r="Z2106" s="3" t="s">
        <v>3806</v>
      </c>
      <c r="AA2106" s="3" t="s">
        <v>58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2</v>
      </c>
      <c r="CA2106">
        <v>0</v>
      </c>
      <c r="CB2106">
        <v>0</v>
      </c>
      <c r="CC2106">
        <v>2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3</v>
      </c>
      <c r="DU2106">
        <v>0.57368799999999998</v>
      </c>
      <c r="DV2106">
        <v>0</v>
      </c>
      <c r="DW2106">
        <v>0</v>
      </c>
      <c r="DX2106">
        <v>0</v>
      </c>
      <c r="DY2106" s="4">
        <v>46477</v>
      </c>
      <c r="DZ2106" s="3" t="s">
        <v>5097</v>
      </c>
      <c r="EA2106">
        <v>3</v>
      </c>
      <c r="EB2106">
        <v>0</v>
      </c>
      <c r="EC2106">
        <v>2</v>
      </c>
      <c r="ED2106">
        <v>0</v>
      </c>
      <c r="EE2106">
        <v>3</v>
      </c>
      <c r="EF2106">
        <v>2</v>
      </c>
      <c r="EG2106">
        <v>2</v>
      </c>
      <c r="EH2106">
        <v>1.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576</v>
      </c>
      <c r="B2107" s="3" t="s">
        <v>577</v>
      </c>
      <c r="C2107" s="3" t="s">
        <v>13</v>
      </c>
      <c r="D2107" s="3" t="s">
        <v>14</v>
      </c>
      <c r="E2107" s="3" t="s">
        <v>1891</v>
      </c>
      <c r="F2107" s="3" t="s">
        <v>1892</v>
      </c>
      <c r="G2107" s="3" t="s">
        <v>1858</v>
      </c>
      <c r="H2107" s="3" t="s">
        <v>1859</v>
      </c>
      <c r="I2107" s="3" t="s">
        <v>398</v>
      </c>
      <c r="J2107" s="3" t="s">
        <v>399</v>
      </c>
      <c r="K2107" s="3" t="s">
        <v>1782</v>
      </c>
      <c r="L2107" s="3" t="s">
        <v>1791</v>
      </c>
      <c r="M2107" s="3" t="s">
        <v>579</v>
      </c>
      <c r="N2107" s="3" t="s">
        <v>1538</v>
      </c>
      <c r="O2107">
        <v>2</v>
      </c>
      <c r="P2107" s="3" t="s">
        <v>3722</v>
      </c>
      <c r="Q2107" s="3" t="s">
        <v>3722</v>
      </c>
      <c r="R2107" s="3" t="s">
        <v>3722</v>
      </c>
      <c r="S2107" s="3" t="s">
        <v>677</v>
      </c>
      <c r="T2107" s="3" t="s">
        <v>2372</v>
      </c>
      <c r="U2107" s="3" t="s">
        <v>647</v>
      </c>
      <c r="V2107" s="3" t="s">
        <v>597</v>
      </c>
      <c r="W2107" s="3" t="s">
        <v>597</v>
      </c>
      <c r="X2107" s="3" t="s">
        <v>4345</v>
      </c>
      <c r="Y2107" s="3" t="s">
        <v>644</v>
      </c>
      <c r="Z2107" s="3" t="s">
        <v>817</v>
      </c>
      <c r="AA2107" s="3" t="s">
        <v>58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2</v>
      </c>
      <c r="BR2107">
        <v>0</v>
      </c>
      <c r="BS2107">
        <v>0</v>
      </c>
      <c r="BT2107">
        <v>0</v>
      </c>
      <c r="BU2107">
        <v>2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95.762500000000003</v>
      </c>
      <c r="DV2107">
        <v>0</v>
      </c>
      <c r="DW2107">
        <v>0</v>
      </c>
      <c r="DX2107">
        <v>0</v>
      </c>
      <c r="DY2107" s="4">
        <v>46387</v>
      </c>
      <c r="DZ2107" s="3" t="s">
        <v>5097</v>
      </c>
      <c r="EA2107">
        <v>1</v>
      </c>
      <c r="EB2107">
        <v>0</v>
      </c>
      <c r="EC2107">
        <v>2</v>
      </c>
      <c r="ED2107">
        <v>0</v>
      </c>
      <c r="EE2107">
        <v>1</v>
      </c>
      <c r="EF2107">
        <v>2</v>
      </c>
      <c r="EG2107">
        <v>2</v>
      </c>
      <c r="EH2107">
        <v>0.5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576</v>
      </c>
      <c r="B2108" s="3" t="s">
        <v>577</v>
      </c>
      <c r="C2108" s="3" t="s">
        <v>13</v>
      </c>
      <c r="D2108" s="3" t="s">
        <v>14</v>
      </c>
      <c r="E2108" s="3" t="s">
        <v>1739</v>
      </c>
      <c r="F2108" s="3" t="s">
        <v>1740</v>
      </c>
      <c r="G2108" s="3" t="s">
        <v>1741</v>
      </c>
      <c r="H2108" s="3" t="s">
        <v>1742</v>
      </c>
      <c r="I2108" s="3" t="s">
        <v>531</v>
      </c>
      <c r="J2108" s="3" t="s">
        <v>532</v>
      </c>
      <c r="K2108" s="3" t="s">
        <v>1782</v>
      </c>
      <c r="L2108" s="3" t="s">
        <v>1791</v>
      </c>
      <c r="M2108" s="3" t="s">
        <v>579</v>
      </c>
      <c r="N2108" s="3" t="s">
        <v>1538</v>
      </c>
      <c r="O2108">
        <v>3</v>
      </c>
      <c r="P2108" s="3" t="s">
        <v>3722</v>
      </c>
      <c r="Q2108" s="3" t="s">
        <v>3722</v>
      </c>
      <c r="R2108" s="3" t="s">
        <v>3722</v>
      </c>
      <c r="S2108" s="3" t="s">
        <v>1480</v>
      </c>
      <c r="T2108" s="3" t="s">
        <v>2478</v>
      </c>
      <c r="U2108" s="3" t="s">
        <v>647</v>
      </c>
      <c r="V2108" s="3" t="s">
        <v>597</v>
      </c>
      <c r="W2108" s="3" t="s">
        <v>4346</v>
      </c>
      <c r="X2108" s="3" t="s">
        <v>4347</v>
      </c>
      <c r="Y2108" s="3" t="s">
        <v>644</v>
      </c>
      <c r="Z2108" s="3" t="s">
        <v>3806</v>
      </c>
      <c r="AA2108" s="3" t="s">
        <v>585</v>
      </c>
      <c r="AB2108">
        <v>0</v>
      </c>
      <c r="AC2108">
        <v>0</v>
      </c>
      <c r="AD2108">
        <v>20</v>
      </c>
      <c r="AE2108">
        <v>0</v>
      </c>
      <c r="AF2108">
        <v>0</v>
      </c>
      <c r="AG2108">
        <v>2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43</v>
      </c>
      <c r="BS2108">
        <v>0</v>
      </c>
      <c r="BT2108">
        <v>0</v>
      </c>
      <c r="BU2108">
        <v>43</v>
      </c>
      <c r="BV2108">
        <v>0</v>
      </c>
      <c r="BW2108">
        <v>0</v>
      </c>
      <c r="BX2108">
        <v>0</v>
      </c>
      <c r="BY2108">
        <v>0</v>
      </c>
      <c r="BZ2108">
        <v>2</v>
      </c>
      <c r="CA2108">
        <v>0</v>
      </c>
      <c r="CB2108">
        <v>0</v>
      </c>
      <c r="CC2108">
        <v>2</v>
      </c>
      <c r="CD2108">
        <v>0</v>
      </c>
      <c r="CE2108">
        <v>0</v>
      </c>
      <c r="CF2108">
        <v>0</v>
      </c>
      <c r="CG2108">
        <v>0</v>
      </c>
      <c r="CH2108">
        <v>42</v>
      </c>
      <c r="CI2108">
        <v>0</v>
      </c>
      <c r="CJ2108">
        <v>0</v>
      </c>
      <c r="CK2108">
        <v>42</v>
      </c>
      <c r="CL2108">
        <v>0</v>
      </c>
      <c r="CM2108">
        <v>0</v>
      </c>
      <c r="CN2108">
        <v>0</v>
      </c>
      <c r="CO2108">
        <v>0</v>
      </c>
      <c r="CP2108">
        <v>20</v>
      </c>
      <c r="CQ2108">
        <v>0</v>
      </c>
      <c r="CR2108">
        <v>0</v>
      </c>
      <c r="CS2108">
        <v>20</v>
      </c>
      <c r="CT2108">
        <v>0</v>
      </c>
      <c r="CU2108">
        <v>0</v>
      </c>
      <c r="CV2108">
        <v>0</v>
      </c>
      <c r="CW2108">
        <v>0</v>
      </c>
      <c r="CX2108">
        <v>54</v>
      </c>
      <c r="CY2108">
        <v>0</v>
      </c>
      <c r="CZ2108">
        <v>0</v>
      </c>
      <c r="DA2108">
        <v>54</v>
      </c>
      <c r="DB2108">
        <v>0</v>
      </c>
      <c r="DC2108">
        <v>0</v>
      </c>
      <c r="DD2108">
        <v>0</v>
      </c>
      <c r="DE2108">
        <v>0</v>
      </c>
      <c r="DF2108">
        <v>13</v>
      </c>
      <c r="DG2108">
        <v>0</v>
      </c>
      <c r="DH2108">
        <v>0</v>
      </c>
      <c r="DI2108">
        <v>13</v>
      </c>
      <c r="DJ2108">
        <v>0</v>
      </c>
      <c r="DK2108">
        <v>0</v>
      </c>
      <c r="DL2108">
        <v>0</v>
      </c>
      <c r="DM2108">
        <v>0</v>
      </c>
      <c r="DN2108">
        <v>10</v>
      </c>
      <c r="DO2108">
        <v>0</v>
      </c>
      <c r="DP2108">
        <v>0</v>
      </c>
      <c r="DQ2108">
        <v>10</v>
      </c>
      <c r="DR2108">
        <v>0</v>
      </c>
      <c r="DS2108">
        <v>0</v>
      </c>
      <c r="DT2108">
        <v>55</v>
      </c>
      <c r="DU2108">
        <v>20.739028000000001</v>
      </c>
      <c r="DV2108">
        <v>0</v>
      </c>
      <c r="DW2108">
        <v>0</v>
      </c>
      <c r="DX2108">
        <v>0</v>
      </c>
      <c r="DY2108" s="4">
        <v>46053</v>
      </c>
      <c r="DZ2108" s="3" t="s">
        <v>5097</v>
      </c>
      <c r="EA2108">
        <v>45</v>
      </c>
      <c r="EB2108">
        <v>0</v>
      </c>
      <c r="EC2108">
        <v>204</v>
      </c>
      <c r="ED2108">
        <v>0</v>
      </c>
      <c r="EE2108">
        <v>45</v>
      </c>
      <c r="EF2108">
        <v>204</v>
      </c>
      <c r="EG2108">
        <v>25.5</v>
      </c>
      <c r="EH2108">
        <v>1.76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576</v>
      </c>
      <c r="B2109" s="3" t="s">
        <v>577</v>
      </c>
      <c r="C2109" s="3" t="s">
        <v>13</v>
      </c>
      <c r="D2109" s="3" t="s">
        <v>14</v>
      </c>
      <c r="E2109" s="3" t="s">
        <v>1831</v>
      </c>
      <c r="F2109" s="3" t="s">
        <v>1832</v>
      </c>
      <c r="G2109" s="3" t="s">
        <v>1833</v>
      </c>
      <c r="H2109" s="3" t="s">
        <v>1834</v>
      </c>
      <c r="I2109" s="3" t="s">
        <v>58</v>
      </c>
      <c r="J2109" s="3" t="s">
        <v>59</v>
      </c>
      <c r="K2109" s="3" t="s">
        <v>1743</v>
      </c>
      <c r="L2109" s="3" t="s">
        <v>1744</v>
      </c>
      <c r="M2109" s="3" t="s">
        <v>579</v>
      </c>
      <c r="N2109" s="3" t="s">
        <v>1538</v>
      </c>
      <c r="O2109">
        <v>1</v>
      </c>
      <c r="P2109" s="3" t="s">
        <v>3722</v>
      </c>
      <c r="Q2109" s="3" t="s">
        <v>3722</v>
      </c>
      <c r="R2109" s="3" t="s">
        <v>3722</v>
      </c>
      <c r="S2109" s="3" t="s">
        <v>1161</v>
      </c>
      <c r="T2109" s="3" t="s">
        <v>2842</v>
      </c>
      <c r="U2109" s="3" t="s">
        <v>643</v>
      </c>
      <c r="V2109" s="3" t="s">
        <v>597</v>
      </c>
      <c r="W2109" s="3" t="s">
        <v>597</v>
      </c>
      <c r="X2109" s="3" t="s">
        <v>4345</v>
      </c>
      <c r="Y2109" s="3" t="s">
        <v>644</v>
      </c>
      <c r="Z2109" s="3" t="s">
        <v>3805</v>
      </c>
      <c r="AA2109" s="3" t="s">
        <v>585</v>
      </c>
      <c r="AB2109">
        <v>0</v>
      </c>
      <c r="AC2109">
        <v>1970</v>
      </c>
      <c r="AD2109">
        <v>0</v>
      </c>
      <c r="AE2109">
        <v>0</v>
      </c>
      <c r="AF2109">
        <v>0</v>
      </c>
      <c r="AG2109">
        <v>1970</v>
      </c>
      <c r="AH2109">
        <v>0</v>
      </c>
      <c r="AI2109">
        <v>0</v>
      </c>
      <c r="AJ2109">
        <v>0</v>
      </c>
      <c r="AK2109">
        <v>2100</v>
      </c>
      <c r="AL2109">
        <v>0</v>
      </c>
      <c r="AM2109">
        <v>0</v>
      </c>
      <c r="AN2109">
        <v>0</v>
      </c>
      <c r="AO2109">
        <v>2100</v>
      </c>
      <c r="AP2109">
        <v>0</v>
      </c>
      <c r="AQ2109">
        <v>0</v>
      </c>
      <c r="AR2109">
        <v>0</v>
      </c>
      <c r="AS2109">
        <v>2130</v>
      </c>
      <c r="AT2109">
        <v>0</v>
      </c>
      <c r="AU2109">
        <v>0</v>
      </c>
      <c r="AV2109">
        <v>0</v>
      </c>
      <c r="AW2109">
        <v>2130</v>
      </c>
      <c r="AX2109">
        <v>0</v>
      </c>
      <c r="AY2109">
        <v>0</v>
      </c>
      <c r="AZ2109">
        <v>0</v>
      </c>
      <c r="BA2109">
        <v>1820</v>
      </c>
      <c r="BB2109">
        <v>0</v>
      </c>
      <c r="BC2109">
        <v>0</v>
      </c>
      <c r="BD2109">
        <v>0</v>
      </c>
      <c r="BE2109">
        <v>1820</v>
      </c>
      <c r="BF2109">
        <v>0</v>
      </c>
      <c r="BG2109">
        <v>0</v>
      </c>
      <c r="BH2109">
        <v>30</v>
      </c>
      <c r="BI2109">
        <v>2040</v>
      </c>
      <c r="BJ2109">
        <v>0</v>
      </c>
      <c r="BK2109">
        <v>0</v>
      </c>
      <c r="BL2109">
        <v>0</v>
      </c>
      <c r="BM2109">
        <v>2070</v>
      </c>
      <c r="BN2109">
        <v>0</v>
      </c>
      <c r="BO2109">
        <v>0</v>
      </c>
      <c r="BP2109">
        <v>0</v>
      </c>
      <c r="BQ2109">
        <v>2940</v>
      </c>
      <c r="BR2109">
        <v>0</v>
      </c>
      <c r="BS2109">
        <v>0</v>
      </c>
      <c r="BT2109">
        <v>0</v>
      </c>
      <c r="BU2109">
        <v>2940</v>
      </c>
      <c r="BV2109">
        <v>0</v>
      </c>
      <c r="BW2109">
        <v>0</v>
      </c>
      <c r="BX2109">
        <v>0</v>
      </c>
      <c r="BY2109">
        <v>2040</v>
      </c>
      <c r="BZ2109">
        <v>0</v>
      </c>
      <c r="CA2109">
        <v>0</v>
      </c>
      <c r="CB2109">
        <v>0</v>
      </c>
      <c r="CC2109">
        <v>2040</v>
      </c>
      <c r="CD2109">
        <v>0</v>
      </c>
      <c r="CE2109">
        <v>0</v>
      </c>
      <c r="CF2109">
        <v>0</v>
      </c>
      <c r="CG2109">
        <v>1995</v>
      </c>
      <c r="CH2109">
        <v>0</v>
      </c>
      <c r="CI2109">
        <v>0</v>
      </c>
      <c r="CJ2109">
        <v>0</v>
      </c>
      <c r="CK2109">
        <v>1995</v>
      </c>
      <c r="CL2109">
        <v>0</v>
      </c>
      <c r="CM2109">
        <v>0</v>
      </c>
      <c r="CN2109">
        <v>0</v>
      </c>
      <c r="CO2109">
        <v>1218</v>
      </c>
      <c r="CP2109">
        <v>0</v>
      </c>
      <c r="CQ2109">
        <v>0</v>
      </c>
      <c r="CR2109">
        <v>0</v>
      </c>
      <c r="CS2109">
        <v>1218</v>
      </c>
      <c r="CT2109">
        <v>0</v>
      </c>
      <c r="CU2109">
        <v>0</v>
      </c>
      <c r="CV2109">
        <v>0</v>
      </c>
      <c r="CW2109">
        <v>2185</v>
      </c>
      <c r="CX2109">
        <v>0</v>
      </c>
      <c r="CY2109">
        <v>0</v>
      </c>
      <c r="CZ2109">
        <v>0</v>
      </c>
      <c r="DA2109">
        <v>2185</v>
      </c>
      <c r="DB2109">
        <v>0</v>
      </c>
      <c r="DC2109">
        <v>0</v>
      </c>
      <c r="DD2109">
        <v>1</v>
      </c>
      <c r="DE2109">
        <v>2610</v>
      </c>
      <c r="DF2109">
        <v>0</v>
      </c>
      <c r="DG2109">
        <v>0</v>
      </c>
      <c r="DH2109">
        <v>0</v>
      </c>
      <c r="DI2109">
        <v>2611</v>
      </c>
      <c r="DJ2109">
        <v>0</v>
      </c>
      <c r="DK2109">
        <v>0</v>
      </c>
      <c r="DL2109">
        <v>0</v>
      </c>
      <c r="DM2109">
        <v>1890</v>
      </c>
      <c r="DN2109">
        <v>0</v>
      </c>
      <c r="DO2109">
        <v>0</v>
      </c>
      <c r="DP2109">
        <v>0</v>
      </c>
      <c r="DQ2109">
        <v>1890</v>
      </c>
      <c r="DR2109">
        <v>0</v>
      </c>
      <c r="DS2109">
        <v>0</v>
      </c>
      <c r="DT2109">
        <v>4814</v>
      </c>
      <c r="DU2109">
        <v>8.5625000000000007E-2</v>
      </c>
      <c r="DV2109">
        <v>0</v>
      </c>
      <c r="DW2109">
        <v>0</v>
      </c>
      <c r="DX2109">
        <v>0</v>
      </c>
      <c r="DY2109" s="4">
        <v>46934</v>
      </c>
      <c r="DZ2109" s="3" t="s">
        <v>5097</v>
      </c>
      <c r="EA2109">
        <v>2924</v>
      </c>
      <c r="EB2109">
        <v>0</v>
      </c>
      <c r="EC2109">
        <v>24969</v>
      </c>
      <c r="ED2109">
        <v>0</v>
      </c>
      <c r="EE2109">
        <v>2924</v>
      </c>
      <c r="EF2109">
        <v>24969</v>
      </c>
      <c r="EG2109">
        <v>2080.75</v>
      </c>
      <c r="EH2109">
        <v>1.4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576</v>
      </c>
      <c r="B2110" s="3" t="s">
        <v>577</v>
      </c>
      <c r="C2110" s="3" t="s">
        <v>13</v>
      </c>
      <c r="D2110" s="3" t="s">
        <v>14</v>
      </c>
      <c r="E2110" s="3" t="s">
        <v>1831</v>
      </c>
      <c r="F2110" s="3" t="s">
        <v>1832</v>
      </c>
      <c r="G2110" s="3" t="s">
        <v>1833</v>
      </c>
      <c r="H2110" s="3" t="s">
        <v>1834</v>
      </c>
      <c r="I2110" s="3" t="s">
        <v>270</v>
      </c>
      <c r="J2110" s="3" t="s">
        <v>271</v>
      </c>
      <c r="K2110" s="3" t="s">
        <v>1782</v>
      </c>
      <c r="L2110" s="3" t="s">
        <v>1791</v>
      </c>
      <c r="M2110" s="3" t="s">
        <v>579</v>
      </c>
      <c r="N2110" s="3" t="s">
        <v>1538</v>
      </c>
      <c r="O2110">
        <v>1</v>
      </c>
      <c r="P2110" s="3" t="s">
        <v>3722</v>
      </c>
      <c r="Q2110" s="3" t="s">
        <v>3722</v>
      </c>
      <c r="R2110" s="3" t="s">
        <v>3722</v>
      </c>
      <c r="S2110" s="3" t="s">
        <v>1229</v>
      </c>
      <c r="T2110" s="3" t="s">
        <v>2928</v>
      </c>
      <c r="U2110" s="3" t="s">
        <v>647</v>
      </c>
      <c r="V2110" s="3" t="s">
        <v>597</v>
      </c>
      <c r="W2110" s="3" t="s">
        <v>4346</v>
      </c>
      <c r="X2110" s="3" t="s">
        <v>4347</v>
      </c>
      <c r="Y2110" s="3" t="s">
        <v>644</v>
      </c>
      <c r="Z2110" s="3" t="s">
        <v>3806</v>
      </c>
      <c r="AA2110" s="3" t="s">
        <v>58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1</v>
      </c>
      <c r="AM2110">
        <v>0</v>
      </c>
      <c r="AN2110">
        <v>0</v>
      </c>
      <c r="AO2110">
        <v>1</v>
      </c>
      <c r="AP2110">
        <v>0</v>
      </c>
      <c r="AQ2110">
        <v>0</v>
      </c>
      <c r="AR2110">
        <v>0</v>
      </c>
      <c r="AS2110">
        <v>0</v>
      </c>
      <c r="AT2110">
        <v>12</v>
      </c>
      <c r="AU2110">
        <v>0</v>
      </c>
      <c r="AV2110">
        <v>0</v>
      </c>
      <c r="AW2110">
        <v>12</v>
      </c>
      <c r="AX2110">
        <v>0</v>
      </c>
      <c r="AY2110">
        <v>0</v>
      </c>
      <c r="AZ2110">
        <v>0</v>
      </c>
      <c r="BA2110">
        <v>0</v>
      </c>
      <c r="BB2110">
        <v>4</v>
      </c>
      <c r="BC2110">
        <v>0</v>
      </c>
      <c r="BD2110">
        <v>0</v>
      </c>
      <c r="BE2110">
        <v>4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1</v>
      </c>
      <c r="BS2110">
        <v>0</v>
      </c>
      <c r="BT2110">
        <v>0</v>
      </c>
      <c r="BU2110">
        <v>1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1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5</v>
      </c>
      <c r="DU2110">
        <v>4.21</v>
      </c>
      <c r="DV2110">
        <v>0</v>
      </c>
      <c r="DW2110">
        <v>0</v>
      </c>
      <c r="DX2110">
        <v>0</v>
      </c>
      <c r="DY2110" s="4">
        <v>46265</v>
      </c>
      <c r="DZ2110" s="3" t="s">
        <v>5097</v>
      </c>
      <c r="EA2110">
        <v>5</v>
      </c>
      <c r="EB2110">
        <v>0</v>
      </c>
      <c r="EC2110">
        <v>19</v>
      </c>
      <c r="ED2110">
        <v>0</v>
      </c>
      <c r="EE2110">
        <v>5</v>
      </c>
      <c r="EF2110">
        <v>19</v>
      </c>
      <c r="EG2110">
        <v>3.8</v>
      </c>
      <c r="EH2110">
        <v>1.32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576</v>
      </c>
      <c r="B2111" s="3" t="s">
        <v>577</v>
      </c>
      <c r="C2111" s="3" t="s">
        <v>13</v>
      </c>
      <c r="D2111" s="3" t="s">
        <v>14</v>
      </c>
      <c r="E2111" s="3" t="s">
        <v>1831</v>
      </c>
      <c r="F2111" s="3" t="s">
        <v>1832</v>
      </c>
      <c r="G2111" s="3" t="s">
        <v>1833</v>
      </c>
      <c r="H2111" s="3" t="s">
        <v>1834</v>
      </c>
      <c r="I2111" s="3" t="s">
        <v>52</v>
      </c>
      <c r="J2111" s="3" t="s">
        <v>53</v>
      </c>
      <c r="K2111" s="3" t="s">
        <v>1743</v>
      </c>
      <c r="L2111" s="3" t="s">
        <v>1744</v>
      </c>
      <c r="M2111" s="3" t="s">
        <v>579</v>
      </c>
      <c r="N2111" s="3" t="s">
        <v>1538</v>
      </c>
      <c r="O2111">
        <v>1</v>
      </c>
      <c r="P2111" s="3" t="s">
        <v>3722</v>
      </c>
      <c r="Q2111" s="3" t="s">
        <v>3722</v>
      </c>
      <c r="R2111" s="3" t="s">
        <v>3722</v>
      </c>
      <c r="S2111" s="3" t="s">
        <v>605</v>
      </c>
      <c r="T2111" s="3" t="s">
        <v>2231</v>
      </c>
      <c r="U2111" s="3" t="s">
        <v>581</v>
      </c>
      <c r="V2111" s="3" t="s">
        <v>582</v>
      </c>
      <c r="W2111" s="3" t="s">
        <v>583</v>
      </c>
      <c r="X2111" s="3" t="s">
        <v>583</v>
      </c>
      <c r="Y2111" s="3" t="s">
        <v>644</v>
      </c>
      <c r="Z2111" s="3" t="s">
        <v>3805</v>
      </c>
      <c r="AA2111" s="3" t="s">
        <v>58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4</v>
      </c>
      <c r="AT2111">
        <v>0</v>
      </c>
      <c r="AU2111">
        <v>0</v>
      </c>
      <c r="AV2111">
        <v>0</v>
      </c>
      <c r="AW2111">
        <v>4</v>
      </c>
      <c r="AX2111">
        <v>0</v>
      </c>
      <c r="AY2111">
        <v>0</v>
      </c>
      <c r="AZ2111">
        <v>0</v>
      </c>
      <c r="BA2111">
        <v>1</v>
      </c>
      <c r="BB2111">
        <v>0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4</v>
      </c>
      <c r="BZ2111">
        <v>0</v>
      </c>
      <c r="CA2111">
        <v>0</v>
      </c>
      <c r="CB2111">
        <v>0</v>
      </c>
      <c r="CC2111">
        <v>4</v>
      </c>
      <c r="CD2111">
        <v>0</v>
      </c>
      <c r="CE2111">
        <v>0</v>
      </c>
      <c r="CF2111">
        <v>0</v>
      </c>
      <c r="CG2111">
        <v>6</v>
      </c>
      <c r="CH2111">
        <v>0</v>
      </c>
      <c r="CI2111">
        <v>0</v>
      </c>
      <c r="CJ2111">
        <v>0</v>
      </c>
      <c r="CK2111">
        <v>6</v>
      </c>
      <c r="CL2111">
        <v>0</v>
      </c>
      <c r="CM2111">
        <v>0</v>
      </c>
      <c r="CN2111">
        <v>0</v>
      </c>
      <c r="CO2111">
        <v>3</v>
      </c>
      <c r="CP2111">
        <v>0</v>
      </c>
      <c r="CQ2111">
        <v>0</v>
      </c>
      <c r="CR2111">
        <v>0</v>
      </c>
      <c r="CS2111">
        <v>3</v>
      </c>
      <c r="CT2111">
        <v>0</v>
      </c>
      <c r="CU2111">
        <v>0</v>
      </c>
      <c r="CV2111">
        <v>0</v>
      </c>
      <c r="CW2111">
        <v>2</v>
      </c>
      <c r="CX2111">
        <v>0</v>
      </c>
      <c r="CY2111">
        <v>0</v>
      </c>
      <c r="CZ2111">
        <v>0</v>
      </c>
      <c r="DA2111">
        <v>2</v>
      </c>
      <c r="DB2111">
        <v>0</v>
      </c>
      <c r="DC2111">
        <v>0</v>
      </c>
      <c r="DD2111">
        <v>0</v>
      </c>
      <c r="DE2111">
        <v>6</v>
      </c>
      <c r="DF2111">
        <v>0</v>
      </c>
      <c r="DG2111">
        <v>0</v>
      </c>
      <c r="DH2111">
        <v>0</v>
      </c>
      <c r="DI2111">
        <v>6</v>
      </c>
      <c r="DJ2111">
        <v>0</v>
      </c>
      <c r="DK2111">
        <v>0</v>
      </c>
      <c r="DL2111">
        <v>0</v>
      </c>
      <c r="DM2111">
        <v>6</v>
      </c>
      <c r="DN2111">
        <v>0</v>
      </c>
      <c r="DO2111">
        <v>0</v>
      </c>
      <c r="DP2111">
        <v>0</v>
      </c>
      <c r="DQ2111">
        <v>6</v>
      </c>
      <c r="DR2111">
        <v>0</v>
      </c>
      <c r="DS2111">
        <v>0</v>
      </c>
      <c r="DT2111">
        <v>12</v>
      </c>
      <c r="DU2111">
        <v>1.65</v>
      </c>
      <c r="DV2111">
        <v>0</v>
      </c>
      <c r="DW2111">
        <v>0</v>
      </c>
      <c r="DX2111">
        <v>0</v>
      </c>
      <c r="DY2111" s="4">
        <v>47148</v>
      </c>
      <c r="DZ2111" s="3" t="s">
        <v>5097</v>
      </c>
      <c r="EA2111">
        <v>6</v>
      </c>
      <c r="EB2111">
        <v>0</v>
      </c>
      <c r="EC2111">
        <v>32</v>
      </c>
      <c r="ED2111">
        <v>0</v>
      </c>
      <c r="EE2111">
        <v>6</v>
      </c>
      <c r="EF2111">
        <v>32</v>
      </c>
      <c r="EG2111">
        <v>4</v>
      </c>
      <c r="EH2111">
        <v>1.5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576</v>
      </c>
      <c r="B2112" s="3" t="s">
        <v>577</v>
      </c>
      <c r="C2112" s="3" t="s">
        <v>13</v>
      </c>
      <c r="D2112" s="3" t="s">
        <v>14</v>
      </c>
      <c r="E2112" s="3" t="s">
        <v>1739</v>
      </c>
      <c r="F2112" s="3" t="s">
        <v>1740</v>
      </c>
      <c r="G2112" s="3" t="s">
        <v>1741</v>
      </c>
      <c r="H2112" s="3" t="s">
        <v>1742</v>
      </c>
      <c r="I2112" s="3" t="s">
        <v>30</v>
      </c>
      <c r="J2112" s="3" t="s">
        <v>31</v>
      </c>
      <c r="K2112" s="3" t="s">
        <v>1743</v>
      </c>
      <c r="L2112" s="3" t="s">
        <v>1744</v>
      </c>
      <c r="M2112" s="3" t="s">
        <v>579</v>
      </c>
      <c r="N2112" s="3" t="s">
        <v>1538</v>
      </c>
      <c r="O2112">
        <v>1</v>
      </c>
      <c r="P2112" s="3" t="s">
        <v>3722</v>
      </c>
      <c r="Q2112" s="3" t="s">
        <v>3722</v>
      </c>
      <c r="R2112" s="3" t="s">
        <v>3722</v>
      </c>
      <c r="S2112" s="3" t="s">
        <v>926</v>
      </c>
      <c r="T2112" s="3" t="s">
        <v>3508</v>
      </c>
      <c r="U2112" s="3" t="s">
        <v>581</v>
      </c>
      <c r="V2112" s="3" t="s">
        <v>582</v>
      </c>
      <c r="W2112" s="3" t="s">
        <v>583</v>
      </c>
      <c r="X2112" s="3" t="s">
        <v>583</v>
      </c>
      <c r="Y2112" s="3" t="s">
        <v>584</v>
      </c>
      <c r="Z2112" s="3" t="s">
        <v>817</v>
      </c>
      <c r="AA2112" s="3" t="s">
        <v>58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2</v>
      </c>
      <c r="DF2112">
        <v>0</v>
      </c>
      <c r="DG2112">
        <v>0</v>
      </c>
      <c r="DH2112">
        <v>0</v>
      </c>
      <c r="DI2112">
        <v>2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3</v>
      </c>
      <c r="DU2112">
        <v>56.25</v>
      </c>
      <c r="DV2112">
        <v>0</v>
      </c>
      <c r="DW2112">
        <v>0</v>
      </c>
      <c r="DX2112">
        <v>0</v>
      </c>
      <c r="DY2112" s="4">
        <v>46446</v>
      </c>
      <c r="DZ2112" s="3" t="s">
        <v>5097</v>
      </c>
      <c r="EA2112">
        <v>3</v>
      </c>
      <c r="EB2112">
        <v>0</v>
      </c>
      <c r="EC2112">
        <v>2</v>
      </c>
      <c r="ED2112">
        <v>0</v>
      </c>
      <c r="EE2112">
        <v>3</v>
      </c>
      <c r="EF2112">
        <v>2</v>
      </c>
      <c r="EG2112">
        <v>2</v>
      </c>
      <c r="EH2112">
        <v>1.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576</v>
      </c>
      <c r="B2113" s="3" t="s">
        <v>577</v>
      </c>
      <c r="C2113" s="3" t="s">
        <v>13</v>
      </c>
      <c r="D2113" s="3" t="s">
        <v>14</v>
      </c>
      <c r="E2113" s="3" t="s">
        <v>1831</v>
      </c>
      <c r="F2113" s="3" t="s">
        <v>1832</v>
      </c>
      <c r="G2113" s="3" t="s">
        <v>1833</v>
      </c>
      <c r="H2113" s="3" t="s">
        <v>1834</v>
      </c>
      <c r="I2113" s="3" t="s">
        <v>322</v>
      </c>
      <c r="J2113" s="3" t="s">
        <v>323</v>
      </c>
      <c r="K2113" s="3" t="s">
        <v>1782</v>
      </c>
      <c r="L2113" s="3" t="s">
        <v>1783</v>
      </c>
      <c r="M2113" s="3" t="s">
        <v>579</v>
      </c>
      <c r="N2113" s="3" t="s">
        <v>1538</v>
      </c>
      <c r="O2113">
        <v>1</v>
      </c>
      <c r="P2113" s="3" t="s">
        <v>3722</v>
      </c>
      <c r="Q2113" s="3" t="s">
        <v>3722</v>
      </c>
      <c r="R2113" s="3" t="s">
        <v>3722</v>
      </c>
      <c r="S2113" s="3" t="s">
        <v>653</v>
      </c>
      <c r="T2113" s="3" t="s">
        <v>2281</v>
      </c>
      <c r="U2113" s="3" t="s">
        <v>587</v>
      </c>
      <c r="V2113" s="3" t="s">
        <v>597</v>
      </c>
      <c r="W2113" s="3" t="s">
        <v>4343</v>
      </c>
      <c r="X2113" s="3" t="s">
        <v>4344</v>
      </c>
      <c r="Y2113" s="3" t="s">
        <v>644</v>
      </c>
      <c r="Z2113" s="3" t="s">
        <v>3805</v>
      </c>
      <c r="AA2113" s="3" t="s">
        <v>585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2</v>
      </c>
      <c r="AL2113">
        <v>0</v>
      </c>
      <c r="AM2113">
        <v>0</v>
      </c>
      <c r="AN2113">
        <v>0</v>
      </c>
      <c r="AO2113">
        <v>2</v>
      </c>
      <c r="AP2113">
        <v>0</v>
      </c>
      <c r="AQ2113">
        <v>1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2</v>
      </c>
      <c r="DU2113">
        <v>39.6</v>
      </c>
      <c r="DV2113">
        <v>0</v>
      </c>
      <c r="DW2113">
        <v>0</v>
      </c>
      <c r="DX2113">
        <v>0</v>
      </c>
      <c r="DY2113" s="4">
        <v>46538</v>
      </c>
      <c r="DZ2113" s="3" t="s">
        <v>5097</v>
      </c>
      <c r="EA2113">
        <v>2</v>
      </c>
      <c r="EB2113">
        <v>0</v>
      </c>
      <c r="EC2113">
        <v>2</v>
      </c>
      <c r="ED2113">
        <v>0</v>
      </c>
      <c r="EE2113">
        <v>2</v>
      </c>
      <c r="EF2113">
        <v>2</v>
      </c>
      <c r="EG2113">
        <v>2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576</v>
      </c>
      <c r="B2114" s="3" t="s">
        <v>577</v>
      </c>
      <c r="C2114" s="3" t="s">
        <v>13</v>
      </c>
      <c r="D2114" s="3" t="s">
        <v>14</v>
      </c>
      <c r="E2114" s="3" t="s">
        <v>1739</v>
      </c>
      <c r="F2114" s="3" t="s">
        <v>1740</v>
      </c>
      <c r="G2114" s="3" t="s">
        <v>1741</v>
      </c>
      <c r="H2114" s="3" t="s">
        <v>1742</v>
      </c>
      <c r="I2114" s="3" t="s">
        <v>127</v>
      </c>
      <c r="J2114" s="3" t="s">
        <v>128</v>
      </c>
      <c r="K2114" s="3" t="s">
        <v>1782</v>
      </c>
      <c r="L2114" s="3" t="s">
        <v>1783</v>
      </c>
      <c r="M2114" s="3" t="s">
        <v>579</v>
      </c>
      <c r="N2114" s="3" t="s">
        <v>1538</v>
      </c>
      <c r="O2114">
        <v>1</v>
      </c>
      <c r="P2114" s="3" t="s">
        <v>3722</v>
      </c>
      <c r="Q2114" s="3" t="s">
        <v>3722</v>
      </c>
      <c r="R2114" s="3" t="s">
        <v>3722</v>
      </c>
      <c r="S2114" s="3" t="s">
        <v>2001</v>
      </c>
      <c r="T2114" s="3" t="s">
        <v>2328</v>
      </c>
      <c r="U2114" s="3" t="s">
        <v>581</v>
      </c>
      <c r="V2114" s="3" t="s">
        <v>582</v>
      </c>
      <c r="W2114" s="3" t="s">
        <v>932</v>
      </c>
      <c r="X2114" s="3" t="s">
        <v>932</v>
      </c>
      <c r="Y2114" s="3" t="s">
        <v>584</v>
      </c>
      <c r="Z2114" s="3" t="s">
        <v>817</v>
      </c>
      <c r="AA2114" s="3" t="s">
        <v>585</v>
      </c>
      <c r="AB2114">
        <v>0</v>
      </c>
      <c r="AC2114">
        <v>3</v>
      </c>
      <c r="AD2114">
        <v>0</v>
      </c>
      <c r="AE2114">
        <v>0</v>
      </c>
      <c r="AF2114">
        <v>0</v>
      </c>
      <c r="AG2114">
        <v>3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5</v>
      </c>
      <c r="CP2114">
        <v>0</v>
      </c>
      <c r="CQ2114">
        <v>0</v>
      </c>
      <c r="CR2114">
        <v>0</v>
      </c>
      <c r="CS2114">
        <v>5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3</v>
      </c>
      <c r="DN2114">
        <v>0</v>
      </c>
      <c r="DO2114">
        <v>0</v>
      </c>
      <c r="DP2114">
        <v>0</v>
      </c>
      <c r="DQ2114">
        <v>3</v>
      </c>
      <c r="DR2114">
        <v>0</v>
      </c>
      <c r="DS2114">
        <v>0</v>
      </c>
      <c r="DT2114">
        <v>8</v>
      </c>
      <c r="DU2114">
        <v>1.75</v>
      </c>
      <c r="DV2114">
        <v>0</v>
      </c>
      <c r="DW2114">
        <v>0</v>
      </c>
      <c r="DX2114">
        <v>0</v>
      </c>
      <c r="DY2114" s="4">
        <v>47422</v>
      </c>
      <c r="DZ2114" s="3" t="s">
        <v>5097</v>
      </c>
      <c r="EA2114">
        <v>5</v>
      </c>
      <c r="EB2114">
        <v>0</v>
      </c>
      <c r="EC2114">
        <v>12</v>
      </c>
      <c r="ED2114">
        <v>0</v>
      </c>
      <c r="EE2114">
        <v>5</v>
      </c>
      <c r="EF2114">
        <v>12</v>
      </c>
      <c r="EG2114">
        <v>3</v>
      </c>
      <c r="EH2114">
        <v>1.67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576</v>
      </c>
      <c r="B2115" s="3" t="s">
        <v>577</v>
      </c>
      <c r="C2115" s="3" t="s">
        <v>13</v>
      </c>
      <c r="D2115" s="3" t="s">
        <v>14</v>
      </c>
      <c r="E2115" s="3" t="s">
        <v>1831</v>
      </c>
      <c r="F2115" s="3" t="s">
        <v>1832</v>
      </c>
      <c r="G2115" s="3" t="s">
        <v>1833</v>
      </c>
      <c r="H2115" s="3" t="s">
        <v>1834</v>
      </c>
      <c r="I2115" s="3" t="s">
        <v>523</v>
      </c>
      <c r="J2115" s="3" t="s">
        <v>524</v>
      </c>
      <c r="K2115" s="3" t="s">
        <v>1782</v>
      </c>
      <c r="L2115" s="3" t="s">
        <v>1791</v>
      </c>
      <c r="M2115" s="3" t="s">
        <v>579</v>
      </c>
      <c r="N2115" s="3" t="s">
        <v>1538</v>
      </c>
      <c r="O2115">
        <v>1</v>
      </c>
      <c r="P2115" s="3" t="s">
        <v>3722</v>
      </c>
      <c r="Q2115" s="3" t="s">
        <v>3722</v>
      </c>
      <c r="R2115" s="3" t="s">
        <v>3722</v>
      </c>
      <c r="S2115" s="3" t="s">
        <v>1122</v>
      </c>
      <c r="T2115" s="3" t="s">
        <v>2800</v>
      </c>
      <c r="U2115" s="3" t="s">
        <v>643</v>
      </c>
      <c r="V2115" s="3" t="s">
        <v>597</v>
      </c>
      <c r="W2115" s="3" t="s">
        <v>597</v>
      </c>
      <c r="X2115" s="3" t="s">
        <v>4345</v>
      </c>
      <c r="Y2115" s="3" t="s">
        <v>644</v>
      </c>
      <c r="Z2115" s="3" t="s">
        <v>817</v>
      </c>
      <c r="AA2115" s="3" t="s">
        <v>58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150</v>
      </c>
      <c r="DF2115">
        <v>0</v>
      </c>
      <c r="DG2115">
        <v>0</v>
      </c>
      <c r="DH2115">
        <v>0</v>
      </c>
      <c r="DI2115">
        <v>15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200</v>
      </c>
      <c r="DU2115">
        <v>0.36593700000000001</v>
      </c>
      <c r="DV2115">
        <v>0</v>
      </c>
      <c r="DW2115">
        <v>0</v>
      </c>
      <c r="DX2115">
        <v>0</v>
      </c>
      <c r="DY2115" s="4">
        <v>46477</v>
      </c>
      <c r="DZ2115" s="3" t="s">
        <v>5097</v>
      </c>
      <c r="EA2115">
        <v>200</v>
      </c>
      <c r="EB2115">
        <v>0</v>
      </c>
      <c r="EC2115">
        <v>150</v>
      </c>
      <c r="ED2115">
        <v>0</v>
      </c>
      <c r="EE2115">
        <v>200</v>
      </c>
      <c r="EF2115">
        <v>150</v>
      </c>
      <c r="EG2115">
        <v>150</v>
      </c>
      <c r="EH2115">
        <v>1.33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576</v>
      </c>
      <c r="B2116" s="3" t="s">
        <v>577</v>
      </c>
      <c r="C2116" s="3" t="s">
        <v>13</v>
      </c>
      <c r="D2116" s="3" t="s">
        <v>14</v>
      </c>
      <c r="E2116" s="3" t="s">
        <v>1831</v>
      </c>
      <c r="F2116" s="3" t="s">
        <v>1832</v>
      </c>
      <c r="G2116" s="3" t="s">
        <v>1833</v>
      </c>
      <c r="H2116" s="3" t="s">
        <v>1834</v>
      </c>
      <c r="I2116" s="3" t="s">
        <v>58</v>
      </c>
      <c r="J2116" s="3" t="s">
        <v>59</v>
      </c>
      <c r="K2116" s="3" t="s">
        <v>1743</v>
      </c>
      <c r="L2116" s="3" t="s">
        <v>1744</v>
      </c>
      <c r="M2116" s="3" t="s">
        <v>579</v>
      </c>
      <c r="N2116" s="3" t="s">
        <v>1538</v>
      </c>
      <c r="O2116">
        <v>1</v>
      </c>
      <c r="P2116" s="3" t="s">
        <v>3722</v>
      </c>
      <c r="Q2116" s="3" t="s">
        <v>3722</v>
      </c>
      <c r="R2116" s="3" t="s">
        <v>3722</v>
      </c>
      <c r="S2116" s="3" t="s">
        <v>1049</v>
      </c>
      <c r="T2116" s="3" t="s">
        <v>2722</v>
      </c>
      <c r="U2116" s="3" t="s">
        <v>587</v>
      </c>
      <c r="V2116" s="3" t="s">
        <v>597</v>
      </c>
      <c r="W2116" s="3" t="s">
        <v>597</v>
      </c>
      <c r="X2116" s="3" t="s">
        <v>4345</v>
      </c>
      <c r="Y2116" s="3" t="s">
        <v>644</v>
      </c>
      <c r="Z2116" s="3" t="s">
        <v>3805</v>
      </c>
      <c r="AA2116" s="3" t="s">
        <v>585</v>
      </c>
      <c r="AB2116">
        <v>0</v>
      </c>
      <c r="AC2116">
        <v>35</v>
      </c>
      <c r="AD2116">
        <v>0</v>
      </c>
      <c r="AE2116">
        <v>0</v>
      </c>
      <c r="AF2116">
        <v>0</v>
      </c>
      <c r="AG2116">
        <v>35</v>
      </c>
      <c r="AH2116">
        <v>0</v>
      </c>
      <c r="AI2116">
        <v>0</v>
      </c>
      <c r="AJ2116">
        <v>0</v>
      </c>
      <c r="AK2116">
        <v>8</v>
      </c>
      <c r="AL2116">
        <v>0</v>
      </c>
      <c r="AM2116">
        <v>0</v>
      </c>
      <c r="AN2116">
        <v>0</v>
      </c>
      <c r="AO2116">
        <v>8</v>
      </c>
      <c r="AP2116">
        <v>0</v>
      </c>
      <c r="AQ2116">
        <v>0</v>
      </c>
      <c r="AR2116">
        <v>0</v>
      </c>
      <c r="AS2116">
        <v>6</v>
      </c>
      <c r="AT2116">
        <v>0</v>
      </c>
      <c r="AU2116">
        <v>0</v>
      </c>
      <c r="AV2116">
        <v>0</v>
      </c>
      <c r="AW2116">
        <v>6</v>
      </c>
      <c r="AX2116">
        <v>0</v>
      </c>
      <c r="AY2116">
        <v>0</v>
      </c>
      <c r="AZ2116">
        <v>0</v>
      </c>
      <c r="BA2116">
        <v>15</v>
      </c>
      <c r="BB2116">
        <v>0</v>
      </c>
      <c r="BC2116">
        <v>0</v>
      </c>
      <c r="BD2116">
        <v>0</v>
      </c>
      <c r="BE2116">
        <v>15</v>
      </c>
      <c r="BF2116">
        <v>0</v>
      </c>
      <c r="BG2116">
        <v>0</v>
      </c>
      <c r="BH2116">
        <v>1</v>
      </c>
      <c r="BI2116">
        <v>14</v>
      </c>
      <c r="BJ2116">
        <v>0</v>
      </c>
      <c r="BK2116">
        <v>0</v>
      </c>
      <c r="BL2116">
        <v>0</v>
      </c>
      <c r="BM2116">
        <v>15</v>
      </c>
      <c r="BN2116">
        <v>0</v>
      </c>
      <c r="BO2116">
        <v>0</v>
      </c>
      <c r="BP2116">
        <v>0</v>
      </c>
      <c r="BQ2116">
        <v>7</v>
      </c>
      <c r="BR2116">
        <v>0</v>
      </c>
      <c r="BS2116">
        <v>0</v>
      </c>
      <c r="BT2116">
        <v>0</v>
      </c>
      <c r="BU2116">
        <v>7</v>
      </c>
      <c r="BV2116">
        <v>0</v>
      </c>
      <c r="BW2116">
        <v>0</v>
      </c>
      <c r="BX2116">
        <v>0</v>
      </c>
      <c r="BY2116">
        <v>7</v>
      </c>
      <c r="BZ2116">
        <v>0</v>
      </c>
      <c r="CA2116">
        <v>0</v>
      </c>
      <c r="CB2116">
        <v>0</v>
      </c>
      <c r="CC2116">
        <v>7</v>
      </c>
      <c r="CD2116">
        <v>0</v>
      </c>
      <c r="CE2116">
        <v>0</v>
      </c>
      <c r="CF2116">
        <v>0</v>
      </c>
      <c r="CG2116">
        <v>15</v>
      </c>
      <c r="CH2116">
        <v>0</v>
      </c>
      <c r="CI2116">
        <v>0</v>
      </c>
      <c r="CJ2116">
        <v>0</v>
      </c>
      <c r="CK2116">
        <v>15</v>
      </c>
      <c r="CL2116">
        <v>0</v>
      </c>
      <c r="CM2116">
        <v>0</v>
      </c>
      <c r="CN2116">
        <v>1</v>
      </c>
      <c r="CO2116">
        <v>10</v>
      </c>
      <c r="CP2116">
        <v>0</v>
      </c>
      <c r="CQ2116">
        <v>0</v>
      </c>
      <c r="CR2116">
        <v>0</v>
      </c>
      <c r="CS2116">
        <v>11</v>
      </c>
      <c r="CT2116">
        <v>0</v>
      </c>
      <c r="CU2116">
        <v>0</v>
      </c>
      <c r="CV2116">
        <v>0</v>
      </c>
      <c r="CW2116">
        <v>14</v>
      </c>
      <c r="CX2116">
        <v>0</v>
      </c>
      <c r="CY2116">
        <v>0</v>
      </c>
      <c r="CZ2116">
        <v>0</v>
      </c>
      <c r="DA2116">
        <v>14</v>
      </c>
      <c r="DB2116">
        <v>0</v>
      </c>
      <c r="DC2116">
        <v>0</v>
      </c>
      <c r="DD2116">
        <v>0</v>
      </c>
      <c r="DE2116">
        <v>3</v>
      </c>
      <c r="DF2116">
        <v>0</v>
      </c>
      <c r="DG2116">
        <v>0</v>
      </c>
      <c r="DH2116">
        <v>0</v>
      </c>
      <c r="DI2116">
        <v>3</v>
      </c>
      <c r="DJ2116">
        <v>0</v>
      </c>
      <c r="DK2116">
        <v>0</v>
      </c>
      <c r="DL2116">
        <v>1</v>
      </c>
      <c r="DM2116">
        <v>20</v>
      </c>
      <c r="DN2116">
        <v>0</v>
      </c>
      <c r="DO2116">
        <v>0</v>
      </c>
      <c r="DP2116">
        <v>0</v>
      </c>
      <c r="DQ2116">
        <v>21</v>
      </c>
      <c r="DR2116">
        <v>0</v>
      </c>
      <c r="DS2116">
        <v>0</v>
      </c>
      <c r="DT2116">
        <v>43</v>
      </c>
      <c r="DU2116">
        <v>2.4574579999999999</v>
      </c>
      <c r="DV2116">
        <v>0</v>
      </c>
      <c r="DW2116">
        <v>0</v>
      </c>
      <c r="DX2116">
        <v>0</v>
      </c>
      <c r="DY2116" s="4">
        <v>46783</v>
      </c>
      <c r="DZ2116" s="3" t="s">
        <v>5097</v>
      </c>
      <c r="EA2116">
        <v>22</v>
      </c>
      <c r="EB2116">
        <v>0</v>
      </c>
      <c r="EC2116">
        <v>157</v>
      </c>
      <c r="ED2116">
        <v>0</v>
      </c>
      <c r="EE2116">
        <v>22</v>
      </c>
      <c r="EF2116">
        <v>157</v>
      </c>
      <c r="EG2116">
        <v>13.083333</v>
      </c>
      <c r="EH2116">
        <v>1.6800000000000002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576</v>
      </c>
      <c r="B2117" s="3" t="s">
        <v>577</v>
      </c>
      <c r="C2117" s="3" t="s">
        <v>13</v>
      </c>
      <c r="D2117" s="3" t="s">
        <v>14</v>
      </c>
      <c r="E2117" s="3" t="s">
        <v>1739</v>
      </c>
      <c r="F2117" s="3" t="s">
        <v>1740</v>
      </c>
      <c r="G2117" s="3" t="s">
        <v>1741</v>
      </c>
      <c r="H2117" s="3" t="s">
        <v>1742</v>
      </c>
      <c r="I2117" s="3" t="s">
        <v>491</v>
      </c>
      <c r="J2117" s="3" t="s">
        <v>492</v>
      </c>
      <c r="K2117" s="3" t="s">
        <v>1782</v>
      </c>
      <c r="L2117" s="3" t="s">
        <v>1791</v>
      </c>
      <c r="M2117" s="3" t="s">
        <v>579</v>
      </c>
      <c r="N2117" s="3" t="s">
        <v>1538</v>
      </c>
      <c r="O2117">
        <v>1</v>
      </c>
      <c r="P2117" s="3" t="s">
        <v>3722</v>
      </c>
      <c r="Q2117" s="3" t="s">
        <v>3722</v>
      </c>
      <c r="R2117" s="3" t="s">
        <v>3722</v>
      </c>
      <c r="S2117" s="3" t="s">
        <v>3707</v>
      </c>
      <c r="T2117" s="3" t="s">
        <v>3708</v>
      </c>
      <c r="U2117" s="3" t="s">
        <v>581</v>
      </c>
      <c r="V2117" s="3" t="s">
        <v>582</v>
      </c>
      <c r="W2117" s="3" t="s">
        <v>583</v>
      </c>
      <c r="X2117" s="3" t="s">
        <v>583</v>
      </c>
      <c r="Y2117" s="3" t="s">
        <v>644</v>
      </c>
      <c r="Z2117" s="3" t="s">
        <v>3805</v>
      </c>
      <c r="AA2117" s="3" t="s">
        <v>58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4</v>
      </c>
      <c r="DF2117">
        <v>20</v>
      </c>
      <c r="DG2117">
        <v>0</v>
      </c>
      <c r="DH2117">
        <v>0</v>
      </c>
      <c r="DI2117">
        <v>24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41</v>
      </c>
      <c r="DU2117">
        <v>2.9425E-2</v>
      </c>
      <c r="DV2117">
        <v>0</v>
      </c>
      <c r="DW2117">
        <v>0</v>
      </c>
      <c r="DX2117">
        <v>0</v>
      </c>
      <c r="DY2117" s="4">
        <v>47573</v>
      </c>
      <c r="DZ2117" s="3" t="s">
        <v>5097</v>
      </c>
      <c r="EA2117">
        <v>41</v>
      </c>
      <c r="EB2117">
        <v>0</v>
      </c>
      <c r="EC2117">
        <v>24</v>
      </c>
      <c r="ED2117">
        <v>0</v>
      </c>
      <c r="EE2117">
        <v>41</v>
      </c>
      <c r="EF2117">
        <v>24</v>
      </c>
      <c r="EG2117">
        <v>24</v>
      </c>
      <c r="EH2117">
        <v>1.7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576</v>
      </c>
      <c r="B2118" s="3" t="s">
        <v>577</v>
      </c>
      <c r="C2118" s="3" t="s">
        <v>13</v>
      </c>
      <c r="D2118" s="3" t="s">
        <v>14</v>
      </c>
      <c r="E2118" s="3" t="s">
        <v>1739</v>
      </c>
      <c r="F2118" s="3" t="s">
        <v>1740</v>
      </c>
      <c r="G2118" s="3" t="s">
        <v>1741</v>
      </c>
      <c r="H2118" s="3" t="s">
        <v>1742</v>
      </c>
      <c r="I2118" s="3" t="s">
        <v>147</v>
      </c>
      <c r="J2118" s="3" t="s">
        <v>148</v>
      </c>
      <c r="K2118" s="3" t="s">
        <v>1782</v>
      </c>
      <c r="L2118" s="3" t="s">
        <v>1791</v>
      </c>
      <c r="M2118" s="3" t="s">
        <v>579</v>
      </c>
      <c r="N2118" s="3" t="s">
        <v>1538</v>
      </c>
      <c r="O2118">
        <v>1</v>
      </c>
      <c r="P2118" s="3" t="s">
        <v>3722</v>
      </c>
      <c r="Q2118" s="3" t="s">
        <v>3722</v>
      </c>
      <c r="R2118" s="3" t="s">
        <v>3722</v>
      </c>
      <c r="S2118" s="3" t="s">
        <v>622</v>
      </c>
      <c r="T2118" s="3" t="s">
        <v>2256</v>
      </c>
      <c r="U2118" s="3" t="s">
        <v>581</v>
      </c>
      <c r="V2118" s="3" t="s">
        <v>582</v>
      </c>
      <c r="W2118" s="3" t="s">
        <v>583</v>
      </c>
      <c r="X2118" s="3" t="s">
        <v>583</v>
      </c>
      <c r="Y2118" s="3" t="s">
        <v>644</v>
      </c>
      <c r="Z2118" s="3" t="s">
        <v>3805</v>
      </c>
      <c r="AA2118" s="3" t="s">
        <v>585</v>
      </c>
      <c r="AB2118">
        <v>0</v>
      </c>
      <c r="AC2118">
        <v>22</v>
      </c>
      <c r="AD2118">
        <v>16</v>
      </c>
      <c r="AE2118">
        <v>0</v>
      </c>
      <c r="AF2118">
        <v>0</v>
      </c>
      <c r="AG2118">
        <v>38</v>
      </c>
      <c r="AH2118">
        <v>0</v>
      </c>
      <c r="AI2118">
        <v>0</v>
      </c>
      <c r="AJ2118">
        <v>0</v>
      </c>
      <c r="AK2118">
        <v>0</v>
      </c>
      <c r="AL2118">
        <v>17</v>
      </c>
      <c r="AM2118">
        <v>0</v>
      </c>
      <c r="AN2118">
        <v>0</v>
      </c>
      <c r="AO2118">
        <v>17</v>
      </c>
      <c r="AP2118">
        <v>0</v>
      </c>
      <c r="AQ2118">
        <v>0</v>
      </c>
      <c r="AR2118">
        <v>0</v>
      </c>
      <c r="AS2118">
        <v>9</v>
      </c>
      <c r="AT2118">
        <v>16</v>
      </c>
      <c r="AU2118">
        <v>0</v>
      </c>
      <c r="AV2118">
        <v>0</v>
      </c>
      <c r="AW2118">
        <v>25</v>
      </c>
      <c r="AX2118">
        <v>0</v>
      </c>
      <c r="AY2118">
        <v>0</v>
      </c>
      <c r="AZ2118">
        <v>0</v>
      </c>
      <c r="BA2118">
        <v>31</v>
      </c>
      <c r="BB2118">
        <v>18</v>
      </c>
      <c r="BC2118">
        <v>0</v>
      </c>
      <c r="BD2118">
        <v>0</v>
      </c>
      <c r="BE2118">
        <v>49</v>
      </c>
      <c r="BF2118">
        <v>0</v>
      </c>
      <c r="BG2118">
        <v>0</v>
      </c>
      <c r="BH2118">
        <v>0</v>
      </c>
      <c r="BI2118">
        <v>0</v>
      </c>
      <c r="BJ2118">
        <v>7</v>
      </c>
      <c r="BK2118">
        <v>0</v>
      </c>
      <c r="BL2118">
        <v>0</v>
      </c>
      <c r="BM2118">
        <v>7</v>
      </c>
      <c r="BN2118">
        <v>0</v>
      </c>
      <c r="BO2118">
        <v>0</v>
      </c>
      <c r="BP2118">
        <v>0</v>
      </c>
      <c r="BQ2118">
        <v>0</v>
      </c>
      <c r="BR2118">
        <v>5</v>
      </c>
      <c r="BS2118">
        <v>0</v>
      </c>
      <c r="BT2118">
        <v>0</v>
      </c>
      <c r="BU2118">
        <v>5</v>
      </c>
      <c r="BV2118">
        <v>0</v>
      </c>
      <c r="BW2118">
        <v>0</v>
      </c>
      <c r="BX2118">
        <v>0</v>
      </c>
      <c r="BY2118">
        <v>38</v>
      </c>
      <c r="BZ2118">
        <v>5</v>
      </c>
      <c r="CA2118">
        <v>0</v>
      </c>
      <c r="CB2118">
        <v>0</v>
      </c>
      <c r="CC2118">
        <v>43</v>
      </c>
      <c r="CD2118">
        <v>0</v>
      </c>
      <c r="CE2118">
        <v>0</v>
      </c>
      <c r="CF2118">
        <v>0</v>
      </c>
      <c r="CG2118">
        <v>0</v>
      </c>
      <c r="CH2118">
        <v>9</v>
      </c>
      <c r="CI2118">
        <v>0</v>
      </c>
      <c r="CJ2118">
        <v>0</v>
      </c>
      <c r="CK2118">
        <v>9</v>
      </c>
      <c r="CL2118">
        <v>0</v>
      </c>
      <c r="CM2118">
        <v>0</v>
      </c>
      <c r="CN2118">
        <v>0</v>
      </c>
      <c r="CO2118">
        <v>0</v>
      </c>
      <c r="CP2118">
        <v>16</v>
      </c>
      <c r="CQ2118">
        <v>0</v>
      </c>
      <c r="CR2118">
        <v>0</v>
      </c>
      <c r="CS2118">
        <v>16</v>
      </c>
      <c r="CT2118">
        <v>0</v>
      </c>
      <c r="CU2118">
        <v>0</v>
      </c>
      <c r="CV2118">
        <v>0</v>
      </c>
      <c r="CW2118">
        <v>1</v>
      </c>
      <c r="CX2118">
        <v>18</v>
      </c>
      <c r="CY2118">
        <v>0</v>
      </c>
      <c r="CZ2118">
        <v>0</v>
      </c>
      <c r="DA2118">
        <v>19</v>
      </c>
      <c r="DB2118">
        <v>0</v>
      </c>
      <c r="DC2118">
        <v>0</v>
      </c>
      <c r="DD2118">
        <v>0</v>
      </c>
      <c r="DE2118">
        <v>0</v>
      </c>
      <c r="DF2118">
        <v>14</v>
      </c>
      <c r="DG2118">
        <v>0</v>
      </c>
      <c r="DH2118">
        <v>0</v>
      </c>
      <c r="DI2118">
        <v>14</v>
      </c>
      <c r="DJ2118">
        <v>0</v>
      </c>
      <c r="DK2118">
        <v>0</v>
      </c>
      <c r="DL2118">
        <v>0</v>
      </c>
      <c r="DM2118">
        <v>43</v>
      </c>
      <c r="DN2118">
        <v>13</v>
      </c>
      <c r="DO2118">
        <v>0</v>
      </c>
      <c r="DP2118">
        <v>0</v>
      </c>
      <c r="DQ2118">
        <v>56</v>
      </c>
      <c r="DR2118">
        <v>0</v>
      </c>
      <c r="DS2118">
        <v>0</v>
      </c>
      <c r="DT2118">
        <v>77</v>
      </c>
      <c r="DU2118">
        <v>0.21793699999999999</v>
      </c>
      <c r="DV2118">
        <v>20</v>
      </c>
      <c r="DW2118">
        <v>0</v>
      </c>
      <c r="DX2118">
        <v>0</v>
      </c>
      <c r="DY2118" s="4">
        <v>46326</v>
      </c>
      <c r="DZ2118" s="3" t="s">
        <v>5097</v>
      </c>
      <c r="EA2118">
        <v>41</v>
      </c>
      <c r="EB2118">
        <v>0</v>
      </c>
      <c r="EC2118">
        <v>298</v>
      </c>
      <c r="ED2118">
        <v>0</v>
      </c>
      <c r="EE2118">
        <v>41</v>
      </c>
      <c r="EF2118">
        <v>298</v>
      </c>
      <c r="EG2118">
        <v>24.833333</v>
      </c>
      <c r="EH2118">
        <v>1.65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576</v>
      </c>
      <c r="B2119" s="3" t="s">
        <v>577</v>
      </c>
      <c r="C2119" s="3" t="s">
        <v>13</v>
      </c>
      <c r="D2119" s="3" t="s">
        <v>14</v>
      </c>
      <c r="E2119" s="3" t="s">
        <v>1739</v>
      </c>
      <c r="F2119" s="3" t="s">
        <v>1740</v>
      </c>
      <c r="G2119" s="3" t="s">
        <v>1741</v>
      </c>
      <c r="H2119" s="3" t="s">
        <v>1742</v>
      </c>
      <c r="I2119" s="3" t="s">
        <v>412</v>
      </c>
      <c r="J2119" s="3" t="s">
        <v>413</v>
      </c>
      <c r="K2119" s="3" t="s">
        <v>1782</v>
      </c>
      <c r="L2119" s="3" t="s">
        <v>1791</v>
      </c>
      <c r="M2119" s="3" t="s">
        <v>579</v>
      </c>
      <c r="N2119" s="3" t="s">
        <v>1538</v>
      </c>
      <c r="O2119">
        <v>3</v>
      </c>
      <c r="P2119" s="3" t="s">
        <v>3722</v>
      </c>
      <c r="Q2119" s="3" t="s">
        <v>3722</v>
      </c>
      <c r="R2119" s="3" t="s">
        <v>3722</v>
      </c>
      <c r="S2119" s="3" t="s">
        <v>1266</v>
      </c>
      <c r="T2119" s="3" t="s">
        <v>2966</v>
      </c>
      <c r="U2119" s="3" t="s">
        <v>581</v>
      </c>
      <c r="V2119" s="3" t="s">
        <v>582</v>
      </c>
      <c r="W2119" s="3" t="s">
        <v>583</v>
      </c>
      <c r="X2119" s="3" t="s">
        <v>583</v>
      </c>
      <c r="Y2119" s="3" t="s">
        <v>644</v>
      </c>
      <c r="Z2119" s="3" t="s">
        <v>3805</v>
      </c>
      <c r="AA2119" s="3" t="s">
        <v>58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</v>
      </c>
      <c r="AL2119">
        <v>0</v>
      </c>
      <c r="AM2119">
        <v>0</v>
      </c>
      <c r="AN2119">
        <v>0</v>
      </c>
      <c r="AO2119">
        <v>1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1</v>
      </c>
      <c r="BR2119">
        <v>0</v>
      </c>
      <c r="BS2119">
        <v>0</v>
      </c>
      <c r="BT2119">
        <v>0</v>
      </c>
      <c r="BU2119">
        <v>1</v>
      </c>
      <c r="BV2119">
        <v>0</v>
      </c>
      <c r="BW2119">
        <v>0</v>
      </c>
      <c r="BX2119">
        <v>0</v>
      </c>
      <c r="BY2119">
        <v>1</v>
      </c>
      <c r="BZ2119">
        <v>0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1</v>
      </c>
      <c r="CP2119">
        <v>0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1</v>
      </c>
      <c r="DF2119">
        <v>0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2</v>
      </c>
      <c r="DN2119">
        <v>0</v>
      </c>
      <c r="DO2119">
        <v>0</v>
      </c>
      <c r="DP2119">
        <v>0</v>
      </c>
      <c r="DQ2119">
        <v>2</v>
      </c>
      <c r="DR2119">
        <v>0</v>
      </c>
      <c r="DS2119">
        <v>0</v>
      </c>
      <c r="DT2119">
        <v>3</v>
      </c>
      <c r="DU2119">
        <v>21.337499999999999</v>
      </c>
      <c r="DV2119">
        <v>0</v>
      </c>
      <c r="DW2119">
        <v>0</v>
      </c>
      <c r="DX2119">
        <v>0</v>
      </c>
      <c r="DY2119" s="4">
        <v>47391</v>
      </c>
      <c r="DZ2119" s="3" t="s">
        <v>5097</v>
      </c>
      <c r="EA2119">
        <v>1</v>
      </c>
      <c r="EB2119">
        <v>0</v>
      </c>
      <c r="EC2119">
        <v>8</v>
      </c>
      <c r="ED2119">
        <v>0</v>
      </c>
      <c r="EE2119">
        <v>1</v>
      </c>
      <c r="EF2119">
        <v>8</v>
      </c>
      <c r="EG2119">
        <v>1.142857</v>
      </c>
      <c r="EH2119">
        <v>0.88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576</v>
      </c>
      <c r="B2120" s="3" t="s">
        <v>577</v>
      </c>
      <c r="C2120" s="3" t="s">
        <v>13</v>
      </c>
      <c r="D2120" s="3" t="s">
        <v>14</v>
      </c>
      <c r="E2120" s="3" t="s">
        <v>1739</v>
      </c>
      <c r="F2120" s="3" t="s">
        <v>1740</v>
      </c>
      <c r="G2120" s="3" t="s">
        <v>1741</v>
      </c>
      <c r="H2120" s="3" t="s">
        <v>1742</v>
      </c>
      <c r="I2120" s="3" t="s">
        <v>424</v>
      </c>
      <c r="J2120" s="3" t="s">
        <v>425</v>
      </c>
      <c r="K2120" s="3" t="s">
        <v>1782</v>
      </c>
      <c r="L2120" s="3" t="s">
        <v>1791</v>
      </c>
      <c r="M2120" s="3" t="s">
        <v>579</v>
      </c>
      <c r="N2120" s="3" t="s">
        <v>1538</v>
      </c>
      <c r="O2120">
        <v>3</v>
      </c>
      <c r="P2120" s="3" t="s">
        <v>3722</v>
      </c>
      <c r="Q2120" s="3" t="s">
        <v>3722</v>
      </c>
      <c r="R2120" s="3" t="s">
        <v>3722</v>
      </c>
      <c r="S2120" s="3" t="s">
        <v>1182</v>
      </c>
      <c r="T2120" s="3" t="s">
        <v>2876</v>
      </c>
      <c r="U2120" s="3" t="s">
        <v>587</v>
      </c>
      <c r="V2120" s="3" t="s">
        <v>597</v>
      </c>
      <c r="W2120" s="3" t="s">
        <v>597</v>
      </c>
      <c r="X2120" s="3" t="s">
        <v>4345</v>
      </c>
      <c r="Y2120" s="3" t="s">
        <v>644</v>
      </c>
      <c r="Z2120" s="3" t="s">
        <v>3805</v>
      </c>
      <c r="AA2120" s="3" t="s">
        <v>585</v>
      </c>
      <c r="AB2120">
        <v>0</v>
      </c>
      <c r="AC2120">
        <v>4</v>
      </c>
      <c r="AD2120">
        <v>0</v>
      </c>
      <c r="AE2120">
        <v>0</v>
      </c>
      <c r="AF2120">
        <v>0</v>
      </c>
      <c r="AG2120">
        <v>4</v>
      </c>
      <c r="AH2120">
        <v>0</v>
      </c>
      <c r="AI2120">
        <v>0</v>
      </c>
      <c r="AJ2120">
        <v>0</v>
      </c>
      <c r="AK2120">
        <v>3</v>
      </c>
      <c r="AL2120">
        <v>0</v>
      </c>
      <c r="AM2120">
        <v>0</v>
      </c>
      <c r="AN2120">
        <v>0</v>
      </c>
      <c r="AO2120">
        <v>3</v>
      </c>
      <c r="AP2120">
        <v>0</v>
      </c>
      <c r="AQ2120">
        <v>0</v>
      </c>
      <c r="AR2120">
        <v>0</v>
      </c>
      <c r="AS2120">
        <v>5</v>
      </c>
      <c r="AT2120">
        <v>0</v>
      </c>
      <c r="AU2120">
        <v>0</v>
      </c>
      <c r="AV2120">
        <v>0</v>
      </c>
      <c r="AW2120">
        <v>5</v>
      </c>
      <c r="AX2120">
        <v>0</v>
      </c>
      <c r="AY2120">
        <v>0</v>
      </c>
      <c r="AZ2120">
        <v>0</v>
      </c>
      <c r="BA2120">
        <v>5</v>
      </c>
      <c r="BB2120">
        <v>0</v>
      </c>
      <c r="BC2120">
        <v>0</v>
      </c>
      <c r="BD2120">
        <v>0</v>
      </c>
      <c r="BE2120">
        <v>5</v>
      </c>
      <c r="BF2120">
        <v>0</v>
      </c>
      <c r="BG2120">
        <v>0</v>
      </c>
      <c r="BH2120">
        <v>0</v>
      </c>
      <c r="BI2120">
        <v>4</v>
      </c>
      <c r="BJ2120">
        <v>0</v>
      </c>
      <c r="BK2120">
        <v>0</v>
      </c>
      <c r="BL2120">
        <v>0</v>
      </c>
      <c r="BM2120">
        <v>4</v>
      </c>
      <c r="BN2120">
        <v>0</v>
      </c>
      <c r="BO2120">
        <v>0</v>
      </c>
      <c r="BP2120">
        <v>0</v>
      </c>
      <c r="BQ2120">
        <v>3</v>
      </c>
      <c r="BR2120">
        <v>0</v>
      </c>
      <c r="BS2120">
        <v>0</v>
      </c>
      <c r="BT2120">
        <v>0</v>
      </c>
      <c r="BU2120">
        <v>3</v>
      </c>
      <c r="BV2120">
        <v>0</v>
      </c>
      <c r="BW2120">
        <v>0</v>
      </c>
      <c r="BX2120">
        <v>0</v>
      </c>
      <c r="BY2120">
        <v>1</v>
      </c>
      <c r="BZ2120">
        <v>0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4</v>
      </c>
      <c r="CH2120">
        <v>0</v>
      </c>
      <c r="CI2120">
        <v>0</v>
      </c>
      <c r="CJ2120">
        <v>0</v>
      </c>
      <c r="CK2120">
        <v>4</v>
      </c>
      <c r="CL2120">
        <v>0</v>
      </c>
      <c r="CM2120">
        <v>0</v>
      </c>
      <c r="CN2120">
        <v>0</v>
      </c>
      <c r="CO2120">
        <v>1</v>
      </c>
      <c r="CP2120">
        <v>0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3</v>
      </c>
      <c r="CX2120">
        <v>0</v>
      </c>
      <c r="CY2120">
        <v>0</v>
      </c>
      <c r="CZ2120">
        <v>0</v>
      </c>
      <c r="DA2120">
        <v>3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8</v>
      </c>
      <c r="DN2120">
        <v>0</v>
      </c>
      <c r="DO2120">
        <v>0</v>
      </c>
      <c r="DP2120">
        <v>0</v>
      </c>
      <c r="DQ2120">
        <v>8</v>
      </c>
      <c r="DR2120">
        <v>0</v>
      </c>
      <c r="DS2120">
        <v>0</v>
      </c>
      <c r="DT2120">
        <v>14</v>
      </c>
      <c r="DU2120">
        <v>1.55</v>
      </c>
      <c r="DV2120">
        <v>0</v>
      </c>
      <c r="DW2120">
        <v>0</v>
      </c>
      <c r="DX2120">
        <v>0</v>
      </c>
      <c r="DY2120" s="4">
        <v>46630</v>
      </c>
      <c r="DZ2120" s="3" t="s">
        <v>5097</v>
      </c>
      <c r="EA2120">
        <v>6</v>
      </c>
      <c r="EB2120">
        <v>0</v>
      </c>
      <c r="EC2120">
        <v>41</v>
      </c>
      <c r="ED2120">
        <v>0</v>
      </c>
      <c r="EE2120">
        <v>6</v>
      </c>
      <c r="EF2120">
        <v>41</v>
      </c>
      <c r="EG2120">
        <v>3.7272729999999998</v>
      </c>
      <c r="EH2120">
        <v>1.6099999999999999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576</v>
      </c>
      <c r="B2121" s="3" t="s">
        <v>577</v>
      </c>
      <c r="C2121" s="3" t="s">
        <v>13</v>
      </c>
      <c r="D2121" s="3" t="s">
        <v>14</v>
      </c>
      <c r="E2121" s="3" t="s">
        <v>1739</v>
      </c>
      <c r="F2121" s="3" t="s">
        <v>1740</v>
      </c>
      <c r="G2121" s="3" t="s">
        <v>1741</v>
      </c>
      <c r="H2121" s="3" t="s">
        <v>1742</v>
      </c>
      <c r="I2121" s="3" t="s">
        <v>189</v>
      </c>
      <c r="J2121" s="3" t="s">
        <v>190</v>
      </c>
      <c r="K2121" s="3" t="s">
        <v>1782</v>
      </c>
      <c r="L2121" s="3" t="s">
        <v>1791</v>
      </c>
      <c r="M2121" s="3" t="s">
        <v>579</v>
      </c>
      <c r="N2121" s="3" t="s">
        <v>1538</v>
      </c>
      <c r="O2121">
        <v>1</v>
      </c>
      <c r="P2121" s="3" t="s">
        <v>3722</v>
      </c>
      <c r="Q2121" s="3" t="s">
        <v>3722</v>
      </c>
      <c r="R2121" s="3" t="s">
        <v>3722</v>
      </c>
      <c r="S2121" s="3" t="s">
        <v>1480</v>
      </c>
      <c r="T2121" s="3" t="s">
        <v>2478</v>
      </c>
      <c r="U2121" s="3" t="s">
        <v>647</v>
      </c>
      <c r="V2121" s="3" t="s">
        <v>597</v>
      </c>
      <c r="W2121" s="3" t="s">
        <v>4346</v>
      </c>
      <c r="X2121" s="3" t="s">
        <v>4347</v>
      </c>
      <c r="Y2121" s="3" t="s">
        <v>644</v>
      </c>
      <c r="Z2121" s="3" t="s">
        <v>3806</v>
      </c>
      <c r="AA2121" s="3" t="s">
        <v>585</v>
      </c>
      <c r="AB2121">
        <v>0</v>
      </c>
      <c r="AC2121">
        <v>0</v>
      </c>
      <c r="AD2121">
        <v>4</v>
      </c>
      <c r="AE2121">
        <v>0</v>
      </c>
      <c r="AF2121">
        <v>0</v>
      </c>
      <c r="AG2121">
        <v>4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19</v>
      </c>
      <c r="BS2121">
        <v>0</v>
      </c>
      <c r="BT2121">
        <v>0</v>
      </c>
      <c r="BU2121">
        <v>19</v>
      </c>
      <c r="BV2121">
        <v>0</v>
      </c>
      <c r="BW2121">
        <v>0</v>
      </c>
      <c r="BX2121">
        <v>0</v>
      </c>
      <c r="BY2121">
        <v>0</v>
      </c>
      <c r="BZ2121">
        <v>1</v>
      </c>
      <c r="CA2121">
        <v>0</v>
      </c>
      <c r="CB2121">
        <v>0</v>
      </c>
      <c r="CC2121">
        <v>1</v>
      </c>
      <c r="CD2121">
        <v>0</v>
      </c>
      <c r="CE2121">
        <v>0</v>
      </c>
      <c r="CF2121">
        <v>0</v>
      </c>
      <c r="CG2121">
        <v>0</v>
      </c>
      <c r="CH2121">
        <v>12</v>
      </c>
      <c r="CI2121">
        <v>0</v>
      </c>
      <c r="CJ2121">
        <v>0</v>
      </c>
      <c r="CK2121">
        <v>12</v>
      </c>
      <c r="CL2121">
        <v>0</v>
      </c>
      <c r="CM2121">
        <v>0</v>
      </c>
      <c r="CN2121">
        <v>0</v>
      </c>
      <c r="CO2121">
        <v>0</v>
      </c>
      <c r="CP2121">
        <v>25</v>
      </c>
      <c r="CQ2121">
        <v>0</v>
      </c>
      <c r="CR2121">
        <v>0</v>
      </c>
      <c r="CS2121">
        <v>25</v>
      </c>
      <c r="CT2121">
        <v>0</v>
      </c>
      <c r="CU2121">
        <v>0</v>
      </c>
      <c r="CV2121">
        <v>0</v>
      </c>
      <c r="CW2121">
        <v>0</v>
      </c>
      <c r="CX2121">
        <v>13</v>
      </c>
      <c r="CY2121">
        <v>0</v>
      </c>
      <c r="CZ2121">
        <v>0</v>
      </c>
      <c r="DA2121">
        <v>13</v>
      </c>
      <c r="DB2121">
        <v>0</v>
      </c>
      <c r="DC2121">
        <v>0</v>
      </c>
      <c r="DD2121">
        <v>0</v>
      </c>
      <c r="DE2121">
        <v>0</v>
      </c>
      <c r="DF2121">
        <v>8</v>
      </c>
      <c r="DG2121">
        <v>0</v>
      </c>
      <c r="DH2121">
        <v>0</v>
      </c>
      <c r="DI2121">
        <v>8</v>
      </c>
      <c r="DJ2121">
        <v>0</v>
      </c>
      <c r="DK2121">
        <v>0</v>
      </c>
      <c r="DL2121">
        <v>0</v>
      </c>
      <c r="DM2121">
        <v>0</v>
      </c>
      <c r="DN2121">
        <v>9</v>
      </c>
      <c r="DO2121">
        <v>0</v>
      </c>
      <c r="DP2121">
        <v>0</v>
      </c>
      <c r="DQ2121">
        <v>9</v>
      </c>
      <c r="DR2121">
        <v>0</v>
      </c>
      <c r="DS2121">
        <v>0</v>
      </c>
      <c r="DT2121">
        <v>11</v>
      </c>
      <c r="DU2121">
        <v>21.027376</v>
      </c>
      <c r="DV2121">
        <v>0</v>
      </c>
      <c r="DW2121">
        <v>0</v>
      </c>
      <c r="DX2121">
        <v>0</v>
      </c>
      <c r="DY2121" s="4">
        <v>46053</v>
      </c>
      <c r="DZ2121" s="3" t="s">
        <v>5097</v>
      </c>
      <c r="EA2121">
        <v>2</v>
      </c>
      <c r="EB2121">
        <v>0</v>
      </c>
      <c r="EC2121">
        <v>91</v>
      </c>
      <c r="ED2121">
        <v>0</v>
      </c>
      <c r="EE2121">
        <v>2</v>
      </c>
      <c r="EF2121">
        <v>91</v>
      </c>
      <c r="EG2121">
        <v>11.375</v>
      </c>
      <c r="EH2121">
        <v>0.18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576</v>
      </c>
      <c r="B2122" s="3" t="s">
        <v>577</v>
      </c>
      <c r="C2122" s="3" t="s">
        <v>13</v>
      </c>
      <c r="D2122" s="3" t="s">
        <v>14</v>
      </c>
      <c r="E2122" s="3" t="s">
        <v>1739</v>
      </c>
      <c r="F2122" s="3" t="s">
        <v>1740</v>
      </c>
      <c r="G2122" s="3" t="s">
        <v>1741</v>
      </c>
      <c r="H2122" s="3" t="s">
        <v>1742</v>
      </c>
      <c r="I2122" s="3" t="s">
        <v>46</v>
      </c>
      <c r="J2122" s="3" t="s">
        <v>47</v>
      </c>
      <c r="K2122" s="3" t="s">
        <v>1743</v>
      </c>
      <c r="L2122" s="3" t="s">
        <v>1744</v>
      </c>
      <c r="M2122" s="3" t="s">
        <v>579</v>
      </c>
      <c r="N2122" s="3" t="s">
        <v>1538</v>
      </c>
      <c r="O2122">
        <v>1</v>
      </c>
      <c r="P2122" s="3" t="s">
        <v>3722</v>
      </c>
      <c r="Q2122" s="3" t="s">
        <v>3722</v>
      </c>
      <c r="R2122" s="3" t="s">
        <v>3722</v>
      </c>
      <c r="S2122" s="3" t="s">
        <v>1299</v>
      </c>
      <c r="T2122" s="3" t="s">
        <v>2192</v>
      </c>
      <c r="U2122" s="3" t="s">
        <v>581</v>
      </c>
      <c r="V2122" s="3" t="s">
        <v>582</v>
      </c>
      <c r="W2122" s="3" t="s">
        <v>583</v>
      </c>
      <c r="X2122" s="3" t="s">
        <v>583</v>
      </c>
      <c r="Y2122" s="3" t="s">
        <v>584</v>
      </c>
      <c r="Z2122" s="3" t="s">
        <v>817</v>
      </c>
      <c r="AA2122" s="3" t="s">
        <v>58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1</v>
      </c>
      <c r="CH2122">
        <v>0</v>
      </c>
      <c r="CI2122">
        <v>0</v>
      </c>
      <c r="CJ2122">
        <v>0</v>
      </c>
      <c r="CK2122">
        <v>1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350</v>
      </c>
      <c r="DV2122">
        <v>1</v>
      </c>
      <c r="DW2122">
        <v>0</v>
      </c>
      <c r="DX2122">
        <v>0</v>
      </c>
      <c r="DY2122" s="4">
        <v>47483</v>
      </c>
      <c r="DZ2122" s="3" t="s">
        <v>5097</v>
      </c>
      <c r="EA2122">
        <v>1</v>
      </c>
      <c r="EB2122">
        <v>0</v>
      </c>
      <c r="EC2122">
        <v>1</v>
      </c>
      <c r="ED2122">
        <v>0</v>
      </c>
      <c r="EE2122">
        <v>1</v>
      </c>
      <c r="EF2122">
        <v>1</v>
      </c>
      <c r="EG2122">
        <v>1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576</v>
      </c>
      <c r="B2123" s="3" t="s">
        <v>577</v>
      </c>
      <c r="C2123" s="3" t="s">
        <v>13</v>
      </c>
      <c r="D2123" s="3" t="s">
        <v>14</v>
      </c>
      <c r="E2123" s="3" t="s">
        <v>1891</v>
      </c>
      <c r="F2123" s="3" t="s">
        <v>1892</v>
      </c>
      <c r="G2123" s="3" t="s">
        <v>1858</v>
      </c>
      <c r="H2123" s="3" t="s">
        <v>1859</v>
      </c>
      <c r="I2123" s="3" t="s">
        <v>62</v>
      </c>
      <c r="J2123" s="3" t="s">
        <v>63</v>
      </c>
      <c r="K2123" s="3" t="s">
        <v>1743</v>
      </c>
      <c r="L2123" s="3" t="s">
        <v>1744</v>
      </c>
      <c r="M2123" s="3" t="s">
        <v>579</v>
      </c>
      <c r="N2123" s="3" t="s">
        <v>1538</v>
      </c>
      <c r="O2123">
        <v>2</v>
      </c>
      <c r="P2123" s="3" t="s">
        <v>3722</v>
      </c>
      <c r="Q2123" s="3" t="s">
        <v>3722</v>
      </c>
      <c r="R2123" s="3" t="s">
        <v>3722</v>
      </c>
      <c r="S2123" s="3" t="s">
        <v>1480</v>
      </c>
      <c r="T2123" s="3" t="s">
        <v>2478</v>
      </c>
      <c r="U2123" s="3" t="s">
        <v>647</v>
      </c>
      <c r="V2123" s="3" t="s">
        <v>597</v>
      </c>
      <c r="W2123" s="3" t="s">
        <v>4346</v>
      </c>
      <c r="X2123" s="3" t="s">
        <v>4347</v>
      </c>
      <c r="Y2123" s="3" t="s">
        <v>644</v>
      </c>
      <c r="Z2123" s="3" t="s">
        <v>3806</v>
      </c>
      <c r="AA2123" s="3" t="s">
        <v>585</v>
      </c>
      <c r="AB2123">
        <v>0</v>
      </c>
      <c r="AC2123">
        <v>0</v>
      </c>
      <c r="AD2123">
        <v>1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140</v>
      </c>
      <c r="BS2123">
        <v>0</v>
      </c>
      <c r="BT2123">
        <v>0</v>
      </c>
      <c r="BU2123">
        <v>140</v>
      </c>
      <c r="BV2123">
        <v>0</v>
      </c>
      <c r="BW2123">
        <v>0</v>
      </c>
      <c r="BX2123">
        <v>0</v>
      </c>
      <c r="BY2123">
        <v>0</v>
      </c>
      <c r="BZ2123">
        <v>55</v>
      </c>
      <c r="CA2123">
        <v>0</v>
      </c>
      <c r="CB2123">
        <v>0</v>
      </c>
      <c r="CC2123">
        <v>55</v>
      </c>
      <c r="CD2123">
        <v>0</v>
      </c>
      <c r="CE2123">
        <v>0</v>
      </c>
      <c r="CF2123">
        <v>0</v>
      </c>
      <c r="CG2123">
        <v>0</v>
      </c>
      <c r="CH2123">
        <v>80</v>
      </c>
      <c r="CI2123">
        <v>0</v>
      </c>
      <c r="CJ2123">
        <v>0</v>
      </c>
      <c r="CK2123">
        <v>80</v>
      </c>
      <c r="CL2123">
        <v>0</v>
      </c>
      <c r="CM2123">
        <v>0</v>
      </c>
      <c r="CN2123">
        <v>0</v>
      </c>
      <c r="CO2123">
        <v>0</v>
      </c>
      <c r="CP2123">
        <v>141</v>
      </c>
      <c r="CQ2123">
        <v>0</v>
      </c>
      <c r="CR2123">
        <v>0</v>
      </c>
      <c r="CS2123">
        <v>141</v>
      </c>
      <c r="CT2123">
        <v>0</v>
      </c>
      <c r="CU2123">
        <v>0</v>
      </c>
      <c r="CV2123">
        <v>0</v>
      </c>
      <c r="CW2123">
        <v>0</v>
      </c>
      <c r="CX2123">
        <v>118</v>
      </c>
      <c r="CY2123">
        <v>0</v>
      </c>
      <c r="CZ2123">
        <v>0</v>
      </c>
      <c r="DA2123">
        <v>118</v>
      </c>
      <c r="DB2123">
        <v>0</v>
      </c>
      <c r="DC2123">
        <v>0</v>
      </c>
      <c r="DD2123">
        <v>0</v>
      </c>
      <c r="DE2123">
        <v>0</v>
      </c>
      <c r="DF2123">
        <v>73</v>
      </c>
      <c r="DG2123">
        <v>0</v>
      </c>
      <c r="DH2123">
        <v>0</v>
      </c>
      <c r="DI2123">
        <v>73</v>
      </c>
      <c r="DJ2123">
        <v>0</v>
      </c>
      <c r="DK2123">
        <v>0</v>
      </c>
      <c r="DL2123">
        <v>0</v>
      </c>
      <c r="DM2123">
        <v>0</v>
      </c>
      <c r="DN2123">
        <v>39</v>
      </c>
      <c r="DO2123">
        <v>0</v>
      </c>
      <c r="DP2123">
        <v>0</v>
      </c>
      <c r="DQ2123">
        <v>39</v>
      </c>
      <c r="DR2123">
        <v>0</v>
      </c>
      <c r="DS2123">
        <v>0</v>
      </c>
      <c r="DT2123">
        <v>5</v>
      </c>
      <c r="DU2123">
        <v>21.145924999999998</v>
      </c>
      <c r="DV2123">
        <v>35</v>
      </c>
      <c r="DW2123">
        <v>0</v>
      </c>
      <c r="DX2123">
        <v>0</v>
      </c>
      <c r="DY2123" s="4">
        <v>46752</v>
      </c>
      <c r="DZ2123" s="3" t="s">
        <v>5097</v>
      </c>
      <c r="EA2123">
        <v>1</v>
      </c>
      <c r="EB2123">
        <v>0</v>
      </c>
      <c r="EC2123">
        <v>647</v>
      </c>
      <c r="ED2123">
        <v>0</v>
      </c>
      <c r="EE2123">
        <v>1</v>
      </c>
      <c r="EF2123">
        <v>647</v>
      </c>
      <c r="EG2123">
        <v>80.875</v>
      </c>
      <c r="EH2123">
        <v>0.0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576</v>
      </c>
      <c r="B2124" s="3" t="s">
        <v>577</v>
      </c>
      <c r="C2124" s="3" t="s">
        <v>13</v>
      </c>
      <c r="D2124" s="3" t="s">
        <v>14</v>
      </c>
      <c r="E2124" s="3" t="s">
        <v>1831</v>
      </c>
      <c r="F2124" s="3" t="s">
        <v>1832</v>
      </c>
      <c r="G2124" s="3" t="s">
        <v>1833</v>
      </c>
      <c r="H2124" s="3" t="s">
        <v>1834</v>
      </c>
      <c r="I2124" s="3" t="s">
        <v>308</v>
      </c>
      <c r="J2124" s="3" t="s">
        <v>309</v>
      </c>
      <c r="K2124" s="3" t="s">
        <v>1782</v>
      </c>
      <c r="L2124" s="3" t="s">
        <v>1791</v>
      </c>
      <c r="M2124" s="3" t="s">
        <v>579</v>
      </c>
      <c r="N2124" s="3" t="s">
        <v>1538</v>
      </c>
      <c r="O2124">
        <v>2</v>
      </c>
      <c r="P2124" s="3" t="s">
        <v>3722</v>
      </c>
      <c r="Q2124" s="3" t="s">
        <v>3722</v>
      </c>
      <c r="R2124" s="3" t="s">
        <v>3722</v>
      </c>
      <c r="S2124" s="3" t="s">
        <v>1072</v>
      </c>
      <c r="T2124" s="3" t="s">
        <v>2745</v>
      </c>
      <c r="U2124" s="3" t="s">
        <v>643</v>
      </c>
      <c r="V2124" s="3" t="s">
        <v>597</v>
      </c>
      <c r="W2124" s="3" t="s">
        <v>597</v>
      </c>
      <c r="X2124" s="3" t="s">
        <v>4345</v>
      </c>
      <c r="Y2124" s="3" t="s">
        <v>644</v>
      </c>
      <c r="Z2124" s="3" t="s">
        <v>817</v>
      </c>
      <c r="AA2124" s="3" t="s">
        <v>585</v>
      </c>
      <c r="AB2124">
        <v>0</v>
      </c>
      <c r="AC2124">
        <v>10</v>
      </c>
      <c r="AD2124">
        <v>0</v>
      </c>
      <c r="AE2124">
        <v>0</v>
      </c>
      <c r="AF2124">
        <v>0</v>
      </c>
      <c r="AG2124">
        <v>10</v>
      </c>
      <c r="AH2124">
        <v>0</v>
      </c>
      <c r="AI2124">
        <v>0</v>
      </c>
      <c r="AJ2124">
        <v>0</v>
      </c>
      <c r="AK2124">
        <v>50</v>
      </c>
      <c r="AL2124">
        <v>0</v>
      </c>
      <c r="AM2124">
        <v>0</v>
      </c>
      <c r="AN2124">
        <v>0</v>
      </c>
      <c r="AO2124">
        <v>50</v>
      </c>
      <c r="AP2124">
        <v>0</v>
      </c>
      <c r="AQ2124">
        <v>0</v>
      </c>
      <c r="AR2124">
        <v>0</v>
      </c>
      <c r="AS2124">
        <v>30</v>
      </c>
      <c r="AT2124">
        <v>0</v>
      </c>
      <c r="AU2124">
        <v>0</v>
      </c>
      <c r="AV2124">
        <v>0</v>
      </c>
      <c r="AW2124">
        <v>30</v>
      </c>
      <c r="AX2124">
        <v>0</v>
      </c>
      <c r="AY2124">
        <v>0</v>
      </c>
      <c r="AZ2124">
        <v>0</v>
      </c>
      <c r="BA2124">
        <v>74</v>
      </c>
      <c r="BB2124">
        <v>0</v>
      </c>
      <c r="BC2124">
        <v>0</v>
      </c>
      <c r="BD2124">
        <v>0</v>
      </c>
      <c r="BE2124">
        <v>74</v>
      </c>
      <c r="BF2124">
        <v>0</v>
      </c>
      <c r="BG2124">
        <v>0</v>
      </c>
      <c r="BH2124">
        <v>0</v>
      </c>
      <c r="BI2124">
        <v>68</v>
      </c>
      <c r="BJ2124">
        <v>0</v>
      </c>
      <c r="BK2124">
        <v>0</v>
      </c>
      <c r="BL2124">
        <v>0</v>
      </c>
      <c r="BM2124">
        <v>68</v>
      </c>
      <c r="BN2124">
        <v>0</v>
      </c>
      <c r="BO2124">
        <v>0</v>
      </c>
      <c r="BP2124">
        <v>0</v>
      </c>
      <c r="BQ2124">
        <v>46</v>
      </c>
      <c r="BR2124">
        <v>0</v>
      </c>
      <c r="BS2124">
        <v>0</v>
      </c>
      <c r="BT2124">
        <v>0</v>
      </c>
      <c r="BU2124">
        <v>46</v>
      </c>
      <c r="BV2124">
        <v>0</v>
      </c>
      <c r="BW2124">
        <v>0</v>
      </c>
      <c r="BX2124">
        <v>0</v>
      </c>
      <c r="BY2124">
        <v>40</v>
      </c>
      <c r="BZ2124">
        <v>0</v>
      </c>
      <c r="CA2124">
        <v>0</v>
      </c>
      <c r="CB2124">
        <v>0</v>
      </c>
      <c r="CC2124">
        <v>40</v>
      </c>
      <c r="CD2124">
        <v>0</v>
      </c>
      <c r="CE2124">
        <v>0</v>
      </c>
      <c r="CF2124">
        <v>0</v>
      </c>
      <c r="CG2124">
        <v>30</v>
      </c>
      <c r="CH2124">
        <v>0</v>
      </c>
      <c r="CI2124">
        <v>0</v>
      </c>
      <c r="CJ2124">
        <v>0</v>
      </c>
      <c r="CK2124">
        <v>30</v>
      </c>
      <c r="CL2124">
        <v>0</v>
      </c>
      <c r="CM2124">
        <v>0</v>
      </c>
      <c r="CN2124">
        <v>0</v>
      </c>
      <c r="CO2124">
        <v>55</v>
      </c>
      <c r="CP2124">
        <v>0</v>
      </c>
      <c r="CQ2124">
        <v>0</v>
      </c>
      <c r="CR2124">
        <v>0</v>
      </c>
      <c r="CS2124">
        <v>55</v>
      </c>
      <c r="CT2124">
        <v>0</v>
      </c>
      <c r="CU2124">
        <v>0</v>
      </c>
      <c r="CV2124">
        <v>0</v>
      </c>
      <c r="CW2124">
        <v>90</v>
      </c>
      <c r="CX2124">
        <v>0</v>
      </c>
      <c r="CY2124">
        <v>0</v>
      </c>
      <c r="CZ2124">
        <v>0</v>
      </c>
      <c r="DA2124">
        <v>90</v>
      </c>
      <c r="DB2124">
        <v>0</v>
      </c>
      <c r="DC2124">
        <v>0</v>
      </c>
      <c r="DD2124">
        <v>0</v>
      </c>
      <c r="DE2124">
        <v>112</v>
      </c>
      <c r="DF2124">
        <v>0</v>
      </c>
      <c r="DG2124">
        <v>0</v>
      </c>
      <c r="DH2124">
        <v>0</v>
      </c>
      <c r="DI2124">
        <v>112</v>
      </c>
      <c r="DJ2124">
        <v>0</v>
      </c>
      <c r="DK2124">
        <v>0</v>
      </c>
      <c r="DL2124">
        <v>0</v>
      </c>
      <c r="DM2124">
        <v>110</v>
      </c>
      <c r="DN2124">
        <v>0</v>
      </c>
      <c r="DO2124">
        <v>0</v>
      </c>
      <c r="DP2124">
        <v>0</v>
      </c>
      <c r="DQ2124">
        <v>110</v>
      </c>
      <c r="DR2124">
        <v>0</v>
      </c>
      <c r="DS2124">
        <v>0</v>
      </c>
      <c r="DT2124">
        <v>145</v>
      </c>
      <c r="DU2124">
        <v>6.3750000000000001E-2</v>
      </c>
      <c r="DV2124">
        <v>70</v>
      </c>
      <c r="DW2124">
        <v>0</v>
      </c>
      <c r="DX2124">
        <v>0</v>
      </c>
      <c r="DY2124" s="4">
        <v>46783</v>
      </c>
      <c r="DZ2124" s="3" t="s">
        <v>5097</v>
      </c>
      <c r="EA2124">
        <v>105</v>
      </c>
      <c r="EB2124">
        <v>0</v>
      </c>
      <c r="EC2124">
        <v>715</v>
      </c>
      <c r="ED2124">
        <v>0</v>
      </c>
      <c r="EE2124">
        <v>105</v>
      </c>
      <c r="EF2124">
        <v>715</v>
      </c>
      <c r="EG2124">
        <v>59.583333000000003</v>
      </c>
      <c r="EH2124">
        <v>1.76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576</v>
      </c>
      <c r="B2125" s="3" t="s">
        <v>577</v>
      </c>
      <c r="C2125" s="3" t="s">
        <v>13</v>
      </c>
      <c r="D2125" s="3" t="s">
        <v>14</v>
      </c>
      <c r="E2125" s="3" t="s">
        <v>1739</v>
      </c>
      <c r="F2125" s="3" t="s">
        <v>1740</v>
      </c>
      <c r="G2125" s="3" t="s">
        <v>1741</v>
      </c>
      <c r="H2125" s="3" t="s">
        <v>1742</v>
      </c>
      <c r="I2125" s="3" t="s">
        <v>219</v>
      </c>
      <c r="J2125" s="3" t="s">
        <v>218</v>
      </c>
      <c r="K2125" s="3" t="s">
        <v>1782</v>
      </c>
      <c r="L2125" s="3" t="s">
        <v>1783</v>
      </c>
      <c r="M2125" s="3" t="s">
        <v>579</v>
      </c>
      <c r="N2125" s="3" t="s">
        <v>1538</v>
      </c>
      <c r="O2125">
        <v>1</v>
      </c>
      <c r="P2125" s="3" t="s">
        <v>3722</v>
      </c>
      <c r="Q2125" s="3" t="s">
        <v>3722</v>
      </c>
      <c r="R2125" s="3" t="s">
        <v>3722</v>
      </c>
      <c r="S2125" s="3" t="s">
        <v>1480</v>
      </c>
      <c r="T2125" s="3" t="s">
        <v>2478</v>
      </c>
      <c r="U2125" s="3" t="s">
        <v>647</v>
      </c>
      <c r="V2125" s="3" t="s">
        <v>597</v>
      </c>
      <c r="W2125" s="3" t="s">
        <v>4346</v>
      </c>
      <c r="X2125" s="3" t="s">
        <v>4347</v>
      </c>
      <c r="Y2125" s="3" t="s">
        <v>644</v>
      </c>
      <c r="Z2125" s="3" t="s">
        <v>3806</v>
      </c>
      <c r="AA2125" s="3" t="s">
        <v>585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21</v>
      </c>
      <c r="BS2125">
        <v>0</v>
      </c>
      <c r="BT2125">
        <v>0</v>
      </c>
      <c r="BU2125">
        <v>21</v>
      </c>
      <c r="BV2125">
        <v>0</v>
      </c>
      <c r="BW2125">
        <v>0</v>
      </c>
      <c r="BX2125">
        <v>0</v>
      </c>
      <c r="BY2125">
        <v>0</v>
      </c>
      <c r="BZ2125">
        <v>22</v>
      </c>
      <c r="CA2125">
        <v>0</v>
      </c>
      <c r="CB2125">
        <v>0</v>
      </c>
      <c r="CC2125">
        <v>22</v>
      </c>
      <c r="CD2125">
        <v>0</v>
      </c>
      <c r="CE2125">
        <v>0</v>
      </c>
      <c r="CF2125">
        <v>0</v>
      </c>
      <c r="CG2125">
        <v>0</v>
      </c>
      <c r="CH2125">
        <v>14</v>
      </c>
      <c r="CI2125">
        <v>0</v>
      </c>
      <c r="CJ2125">
        <v>0</v>
      </c>
      <c r="CK2125">
        <v>14</v>
      </c>
      <c r="CL2125">
        <v>0</v>
      </c>
      <c r="CM2125">
        <v>0</v>
      </c>
      <c r="CN2125">
        <v>0</v>
      </c>
      <c r="CO2125">
        <v>0</v>
      </c>
      <c r="CP2125">
        <v>15</v>
      </c>
      <c r="CQ2125">
        <v>0</v>
      </c>
      <c r="CR2125">
        <v>0</v>
      </c>
      <c r="CS2125">
        <v>15</v>
      </c>
      <c r="CT2125">
        <v>0</v>
      </c>
      <c r="CU2125">
        <v>0</v>
      </c>
      <c r="CV2125">
        <v>0</v>
      </c>
      <c r="CW2125">
        <v>0</v>
      </c>
      <c r="CX2125">
        <v>53</v>
      </c>
      <c r="CY2125">
        <v>0</v>
      </c>
      <c r="CZ2125">
        <v>0</v>
      </c>
      <c r="DA2125">
        <v>53</v>
      </c>
      <c r="DB2125">
        <v>0</v>
      </c>
      <c r="DC2125">
        <v>0</v>
      </c>
      <c r="DD2125">
        <v>0</v>
      </c>
      <c r="DE2125">
        <v>0</v>
      </c>
      <c r="DF2125">
        <v>26</v>
      </c>
      <c r="DG2125">
        <v>0</v>
      </c>
      <c r="DH2125">
        <v>0</v>
      </c>
      <c r="DI2125">
        <v>26</v>
      </c>
      <c r="DJ2125">
        <v>0</v>
      </c>
      <c r="DK2125">
        <v>0</v>
      </c>
      <c r="DL2125">
        <v>0</v>
      </c>
      <c r="DM2125">
        <v>0</v>
      </c>
      <c r="DN2125">
        <v>68</v>
      </c>
      <c r="DO2125">
        <v>0</v>
      </c>
      <c r="DP2125">
        <v>0</v>
      </c>
      <c r="DQ2125">
        <v>68</v>
      </c>
      <c r="DR2125">
        <v>0</v>
      </c>
      <c r="DS2125">
        <v>0</v>
      </c>
      <c r="DT2125">
        <v>117</v>
      </c>
      <c r="DU2125">
        <v>20.592224999999999</v>
      </c>
      <c r="DV2125">
        <v>0</v>
      </c>
      <c r="DW2125">
        <v>0</v>
      </c>
      <c r="DX2125">
        <v>0</v>
      </c>
      <c r="DY2125" s="4">
        <v>46053</v>
      </c>
      <c r="DZ2125" s="3" t="s">
        <v>5097</v>
      </c>
      <c r="EA2125">
        <v>49</v>
      </c>
      <c r="EB2125">
        <v>0</v>
      </c>
      <c r="EC2125">
        <v>219</v>
      </c>
      <c r="ED2125">
        <v>0</v>
      </c>
      <c r="EE2125">
        <v>49</v>
      </c>
      <c r="EF2125">
        <v>219</v>
      </c>
      <c r="EG2125">
        <v>31.285713999999999</v>
      </c>
      <c r="EH2125">
        <v>1.5699999999999998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576</v>
      </c>
      <c r="B2126" s="3" t="s">
        <v>577</v>
      </c>
      <c r="C2126" s="3" t="s">
        <v>13</v>
      </c>
      <c r="D2126" s="3" t="s">
        <v>14</v>
      </c>
      <c r="E2126" s="3" t="s">
        <v>1739</v>
      </c>
      <c r="F2126" s="3" t="s">
        <v>1740</v>
      </c>
      <c r="G2126" s="3" t="s">
        <v>1741</v>
      </c>
      <c r="H2126" s="3" t="s">
        <v>1742</v>
      </c>
      <c r="I2126" s="3" t="s">
        <v>392</v>
      </c>
      <c r="J2126" s="3" t="s">
        <v>393</v>
      </c>
      <c r="K2126" s="3" t="s">
        <v>1782</v>
      </c>
      <c r="L2126" s="3" t="s">
        <v>1791</v>
      </c>
      <c r="M2126" s="3" t="s">
        <v>579</v>
      </c>
      <c r="N2126" s="3" t="s">
        <v>1538</v>
      </c>
      <c r="O2126">
        <v>1</v>
      </c>
      <c r="P2126" s="3" t="s">
        <v>3722</v>
      </c>
      <c r="Q2126" s="3" t="s">
        <v>3722</v>
      </c>
      <c r="R2126" s="3" t="s">
        <v>3722</v>
      </c>
      <c r="S2126" s="3" t="s">
        <v>1480</v>
      </c>
      <c r="T2126" s="3" t="s">
        <v>2478</v>
      </c>
      <c r="U2126" s="3" t="s">
        <v>647</v>
      </c>
      <c r="V2126" s="3" t="s">
        <v>597</v>
      </c>
      <c r="W2126" s="3" t="s">
        <v>4346</v>
      </c>
      <c r="X2126" s="3" t="s">
        <v>4347</v>
      </c>
      <c r="Y2126" s="3" t="s">
        <v>644</v>
      </c>
      <c r="Z2126" s="3" t="s">
        <v>3806</v>
      </c>
      <c r="AA2126" s="3" t="s">
        <v>58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11</v>
      </c>
      <c r="CA2126">
        <v>0</v>
      </c>
      <c r="CB2126">
        <v>0</v>
      </c>
      <c r="CC2126">
        <v>11</v>
      </c>
      <c r="CD2126">
        <v>0</v>
      </c>
      <c r="CE2126">
        <v>0</v>
      </c>
      <c r="CF2126">
        <v>0</v>
      </c>
      <c r="CG2126">
        <v>0</v>
      </c>
      <c r="CH2126">
        <v>91</v>
      </c>
      <c r="CI2126">
        <v>0</v>
      </c>
      <c r="CJ2126">
        <v>0</v>
      </c>
      <c r="CK2126">
        <v>91</v>
      </c>
      <c r="CL2126">
        <v>0</v>
      </c>
      <c r="CM2126">
        <v>0</v>
      </c>
      <c r="CN2126">
        <v>0</v>
      </c>
      <c r="CO2126">
        <v>0</v>
      </c>
      <c r="CP2126">
        <v>2</v>
      </c>
      <c r="CQ2126">
        <v>0</v>
      </c>
      <c r="CR2126">
        <v>0</v>
      </c>
      <c r="CS2126">
        <v>2</v>
      </c>
      <c r="CT2126">
        <v>0</v>
      </c>
      <c r="CU2126">
        <v>0</v>
      </c>
      <c r="CV2126">
        <v>0</v>
      </c>
      <c r="CW2126">
        <v>0</v>
      </c>
      <c r="CX2126">
        <v>13</v>
      </c>
      <c r="CY2126">
        <v>0</v>
      </c>
      <c r="CZ2126">
        <v>0</v>
      </c>
      <c r="DA2126">
        <v>13</v>
      </c>
      <c r="DB2126">
        <v>0</v>
      </c>
      <c r="DC2126">
        <v>0</v>
      </c>
      <c r="DD2126">
        <v>0</v>
      </c>
      <c r="DE2126">
        <v>0</v>
      </c>
      <c r="DF2126">
        <v>23</v>
      </c>
      <c r="DG2126">
        <v>0</v>
      </c>
      <c r="DH2126">
        <v>0</v>
      </c>
      <c r="DI2126">
        <v>23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5</v>
      </c>
      <c r="DU2126">
        <v>20.739028000000001</v>
      </c>
      <c r="DV2126">
        <v>0</v>
      </c>
      <c r="DW2126">
        <v>0</v>
      </c>
      <c r="DX2126">
        <v>0</v>
      </c>
      <c r="DY2126" s="4">
        <v>46053</v>
      </c>
      <c r="DZ2126" s="3" t="s">
        <v>5097</v>
      </c>
      <c r="EA2126">
        <v>5</v>
      </c>
      <c r="EB2126">
        <v>0</v>
      </c>
      <c r="EC2126">
        <v>140</v>
      </c>
      <c r="ED2126">
        <v>0</v>
      </c>
      <c r="EE2126">
        <v>5</v>
      </c>
      <c r="EF2126">
        <v>140</v>
      </c>
      <c r="EG2126">
        <v>28</v>
      </c>
      <c r="EH2126">
        <v>0.18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576</v>
      </c>
      <c r="B2127" s="3" t="s">
        <v>577</v>
      </c>
      <c r="C2127" s="3" t="s">
        <v>13</v>
      </c>
      <c r="D2127" s="3" t="s">
        <v>14</v>
      </c>
      <c r="E2127" s="3" t="s">
        <v>1831</v>
      </c>
      <c r="F2127" s="3" t="s">
        <v>1832</v>
      </c>
      <c r="G2127" s="3" t="s">
        <v>1833</v>
      </c>
      <c r="H2127" s="3" t="s">
        <v>1834</v>
      </c>
      <c r="I2127" s="3" t="s">
        <v>244</v>
      </c>
      <c r="J2127" s="3" t="s">
        <v>245</v>
      </c>
      <c r="K2127" s="3" t="s">
        <v>1782</v>
      </c>
      <c r="L2127" s="3" t="s">
        <v>1791</v>
      </c>
      <c r="M2127" s="3" t="s">
        <v>579</v>
      </c>
      <c r="N2127" s="3" t="s">
        <v>1538</v>
      </c>
      <c r="O2127">
        <v>1</v>
      </c>
      <c r="P2127" s="3" t="s">
        <v>3722</v>
      </c>
      <c r="Q2127" s="3" t="s">
        <v>3722</v>
      </c>
      <c r="R2127" s="3" t="s">
        <v>3722</v>
      </c>
      <c r="S2127" s="3" t="s">
        <v>1218</v>
      </c>
      <c r="T2127" s="3" t="s">
        <v>2915</v>
      </c>
      <c r="U2127" s="3" t="s">
        <v>4784</v>
      </c>
      <c r="V2127" s="3" t="s">
        <v>597</v>
      </c>
      <c r="W2127" s="3" t="s">
        <v>597</v>
      </c>
      <c r="X2127" s="3" t="s">
        <v>4345</v>
      </c>
      <c r="Y2127" s="3" t="s">
        <v>644</v>
      </c>
      <c r="Z2127" s="3" t="s">
        <v>3805</v>
      </c>
      <c r="AA2127" s="3" t="s">
        <v>58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1</v>
      </c>
      <c r="BB2127">
        <v>0</v>
      </c>
      <c r="BC2127">
        <v>0</v>
      </c>
      <c r="BD2127">
        <v>0</v>
      </c>
      <c r="BE2127">
        <v>1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1</v>
      </c>
      <c r="CH2127">
        <v>0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2</v>
      </c>
      <c r="DN2127">
        <v>0</v>
      </c>
      <c r="DO2127">
        <v>0</v>
      </c>
      <c r="DP2127">
        <v>0</v>
      </c>
      <c r="DQ2127">
        <v>2</v>
      </c>
      <c r="DR2127">
        <v>0</v>
      </c>
      <c r="DS2127">
        <v>0</v>
      </c>
      <c r="DT2127">
        <v>4</v>
      </c>
      <c r="DU2127">
        <v>17.5</v>
      </c>
      <c r="DV2127">
        <v>0</v>
      </c>
      <c r="DW2127">
        <v>0</v>
      </c>
      <c r="DX2127">
        <v>0</v>
      </c>
      <c r="DY2127" s="4">
        <v>46387</v>
      </c>
      <c r="DZ2127" s="3" t="s">
        <v>5097</v>
      </c>
      <c r="EA2127">
        <v>2</v>
      </c>
      <c r="EB2127">
        <v>0</v>
      </c>
      <c r="EC2127">
        <v>4</v>
      </c>
      <c r="ED2127">
        <v>0</v>
      </c>
      <c r="EE2127">
        <v>2</v>
      </c>
      <c r="EF2127">
        <v>4</v>
      </c>
      <c r="EG2127">
        <v>1.3333330000000001</v>
      </c>
      <c r="EH2127">
        <v>1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576</v>
      </c>
      <c r="B2128" s="3" t="s">
        <v>577</v>
      </c>
      <c r="C2128" s="3" t="s">
        <v>13</v>
      </c>
      <c r="D2128" s="3" t="s">
        <v>14</v>
      </c>
      <c r="E2128" s="3" t="s">
        <v>1739</v>
      </c>
      <c r="F2128" s="3" t="s">
        <v>1740</v>
      </c>
      <c r="G2128" s="3" t="s">
        <v>1741</v>
      </c>
      <c r="H2128" s="3" t="s">
        <v>1742</v>
      </c>
      <c r="I2128" s="3" t="s">
        <v>234</v>
      </c>
      <c r="J2128" s="3" t="s">
        <v>235</v>
      </c>
      <c r="K2128" s="3" t="s">
        <v>1782</v>
      </c>
      <c r="L2128" s="3" t="s">
        <v>1791</v>
      </c>
      <c r="M2128" s="3" t="s">
        <v>579</v>
      </c>
      <c r="N2128" s="3" t="s">
        <v>1538</v>
      </c>
      <c r="O2128">
        <v>1</v>
      </c>
      <c r="P2128" s="3" t="s">
        <v>3722</v>
      </c>
      <c r="Q2128" s="3" t="s">
        <v>3722</v>
      </c>
      <c r="R2128" s="3" t="s">
        <v>3722</v>
      </c>
      <c r="S2128" s="3" t="s">
        <v>852</v>
      </c>
      <c r="T2128" s="3" t="s">
        <v>2578</v>
      </c>
      <c r="U2128" s="3" t="s">
        <v>581</v>
      </c>
      <c r="V2128" s="3" t="s">
        <v>582</v>
      </c>
      <c r="W2128" s="3" t="s">
        <v>583</v>
      </c>
      <c r="X2128" s="3" t="s">
        <v>583</v>
      </c>
      <c r="Y2128" s="3" t="s">
        <v>584</v>
      </c>
      <c r="Z2128" s="3" t="s">
        <v>817</v>
      </c>
      <c r="AA2128" s="3" t="s">
        <v>58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2</v>
      </c>
      <c r="DN2128">
        <v>0</v>
      </c>
      <c r="DO2128">
        <v>0</v>
      </c>
      <c r="DP2128">
        <v>0</v>
      </c>
      <c r="DQ2128">
        <v>2</v>
      </c>
      <c r="DR2128">
        <v>0</v>
      </c>
      <c r="DS2128">
        <v>0</v>
      </c>
      <c r="DT2128">
        <v>4</v>
      </c>
      <c r="DU2128">
        <v>6.25</v>
      </c>
      <c r="DV2128">
        <v>0</v>
      </c>
      <c r="DW2128">
        <v>0</v>
      </c>
      <c r="DX2128">
        <v>0</v>
      </c>
      <c r="DY2128" s="4">
        <v>46326</v>
      </c>
      <c r="DZ2128" s="3" t="s">
        <v>5097</v>
      </c>
      <c r="EA2128">
        <v>2</v>
      </c>
      <c r="EB2128">
        <v>0</v>
      </c>
      <c r="EC2128">
        <v>2</v>
      </c>
      <c r="ED2128">
        <v>0</v>
      </c>
      <c r="EE2128">
        <v>2</v>
      </c>
      <c r="EF2128">
        <v>2</v>
      </c>
      <c r="EG2128">
        <v>2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576</v>
      </c>
      <c r="B2129" s="3" t="s">
        <v>577</v>
      </c>
      <c r="C2129" s="3" t="s">
        <v>13</v>
      </c>
      <c r="D2129" s="3" t="s">
        <v>14</v>
      </c>
      <c r="E2129" s="3" t="s">
        <v>1891</v>
      </c>
      <c r="F2129" s="3" t="s">
        <v>1892</v>
      </c>
      <c r="G2129" s="3" t="s">
        <v>1858</v>
      </c>
      <c r="H2129" s="3" t="s">
        <v>1859</v>
      </c>
      <c r="I2129" s="3" t="s">
        <v>48</v>
      </c>
      <c r="J2129" s="3" t="s">
        <v>49</v>
      </c>
      <c r="K2129" s="3" t="s">
        <v>1743</v>
      </c>
      <c r="L2129" s="3" t="s">
        <v>1744</v>
      </c>
      <c r="M2129" s="3" t="s">
        <v>579</v>
      </c>
      <c r="N2129" s="3" t="s">
        <v>1538</v>
      </c>
      <c r="O2129">
        <v>2</v>
      </c>
      <c r="P2129" s="3" t="s">
        <v>3722</v>
      </c>
      <c r="Q2129" s="3" t="s">
        <v>3722</v>
      </c>
      <c r="R2129" s="3" t="s">
        <v>3722</v>
      </c>
      <c r="S2129" s="3" t="s">
        <v>2001</v>
      </c>
      <c r="T2129" s="3" t="s">
        <v>2328</v>
      </c>
      <c r="U2129" s="3" t="s">
        <v>581</v>
      </c>
      <c r="V2129" s="3" t="s">
        <v>582</v>
      </c>
      <c r="W2129" s="3" t="s">
        <v>932</v>
      </c>
      <c r="X2129" s="3" t="s">
        <v>932</v>
      </c>
      <c r="Y2129" s="3" t="s">
        <v>584</v>
      </c>
      <c r="Z2129" s="3" t="s">
        <v>817</v>
      </c>
      <c r="AA2129" s="3" t="s">
        <v>58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1</v>
      </c>
      <c r="BR2129">
        <v>0</v>
      </c>
      <c r="BS2129">
        <v>0</v>
      </c>
      <c r="BT2129">
        <v>0</v>
      </c>
      <c r="BU2129">
        <v>1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3</v>
      </c>
      <c r="DN2129">
        <v>0</v>
      </c>
      <c r="DO2129">
        <v>0</v>
      </c>
      <c r="DP2129">
        <v>0</v>
      </c>
      <c r="DQ2129">
        <v>3</v>
      </c>
      <c r="DR2129">
        <v>0</v>
      </c>
      <c r="DS2129">
        <v>0</v>
      </c>
      <c r="DT2129">
        <v>5</v>
      </c>
      <c r="DU2129">
        <v>5.625</v>
      </c>
      <c r="DV2129">
        <v>0</v>
      </c>
      <c r="DW2129">
        <v>0</v>
      </c>
      <c r="DX2129">
        <v>0</v>
      </c>
      <c r="DY2129" s="4">
        <v>46022</v>
      </c>
      <c r="DZ2129" s="3" t="s">
        <v>5097</v>
      </c>
      <c r="EA2129">
        <v>2</v>
      </c>
      <c r="EB2129">
        <v>0</v>
      </c>
      <c r="EC2129">
        <v>4</v>
      </c>
      <c r="ED2129">
        <v>0</v>
      </c>
      <c r="EE2129">
        <v>2</v>
      </c>
      <c r="EF2129">
        <v>4</v>
      </c>
      <c r="EG2129">
        <v>2</v>
      </c>
      <c r="EH2129">
        <v>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576</v>
      </c>
      <c r="B2130" s="3" t="s">
        <v>577</v>
      </c>
      <c r="C2130" s="3" t="s">
        <v>13</v>
      </c>
      <c r="D2130" s="3" t="s">
        <v>14</v>
      </c>
      <c r="E2130" s="3" t="s">
        <v>1891</v>
      </c>
      <c r="F2130" s="3" t="s">
        <v>1892</v>
      </c>
      <c r="G2130" s="3" t="s">
        <v>1858</v>
      </c>
      <c r="H2130" s="3" t="s">
        <v>1859</v>
      </c>
      <c r="I2130" s="3" t="s">
        <v>75</v>
      </c>
      <c r="J2130" s="3" t="s">
        <v>76</v>
      </c>
      <c r="K2130" s="3" t="s">
        <v>1743</v>
      </c>
      <c r="L2130" s="3" t="s">
        <v>1744</v>
      </c>
      <c r="M2130" s="3" t="s">
        <v>579</v>
      </c>
      <c r="N2130" s="3" t="s">
        <v>1538</v>
      </c>
      <c r="O2130">
        <v>2</v>
      </c>
      <c r="P2130" s="3" t="s">
        <v>3722</v>
      </c>
      <c r="Q2130" s="3" t="s">
        <v>3722</v>
      </c>
      <c r="R2130" s="3" t="s">
        <v>3722</v>
      </c>
      <c r="S2130" s="3" t="s">
        <v>1263</v>
      </c>
      <c r="T2130" s="3" t="s">
        <v>2962</v>
      </c>
      <c r="U2130" s="3" t="s">
        <v>581</v>
      </c>
      <c r="V2130" s="3" t="s">
        <v>582</v>
      </c>
      <c r="W2130" s="3" t="s">
        <v>583</v>
      </c>
      <c r="X2130" s="3" t="s">
        <v>583</v>
      </c>
      <c r="Y2130" s="3" t="s">
        <v>644</v>
      </c>
      <c r="Z2130" s="3" t="s">
        <v>3805</v>
      </c>
      <c r="AA2130" s="3" t="s">
        <v>58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1</v>
      </c>
      <c r="AT2130">
        <v>0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3</v>
      </c>
      <c r="BJ2130">
        <v>0</v>
      </c>
      <c r="BK2130">
        <v>0</v>
      </c>
      <c r="BL2130">
        <v>0</v>
      </c>
      <c r="BM2130">
        <v>3</v>
      </c>
      <c r="BN2130">
        <v>0</v>
      </c>
      <c r="BO2130">
        <v>0</v>
      </c>
      <c r="BP2130">
        <v>0</v>
      </c>
      <c r="BQ2130">
        <v>3</v>
      </c>
      <c r="BR2130">
        <v>0</v>
      </c>
      <c r="BS2130">
        <v>0</v>
      </c>
      <c r="BT2130">
        <v>0</v>
      </c>
      <c r="BU2130">
        <v>3</v>
      </c>
      <c r="BV2130">
        <v>0</v>
      </c>
      <c r="BW2130">
        <v>0</v>
      </c>
      <c r="BX2130">
        <v>0</v>
      </c>
      <c r="BY2130">
        <v>1</v>
      </c>
      <c r="BZ2130">
        <v>0</v>
      </c>
      <c r="CA2130">
        <v>0</v>
      </c>
      <c r="CB2130">
        <v>0</v>
      </c>
      <c r="CC2130">
        <v>1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4</v>
      </c>
      <c r="CX2130">
        <v>0</v>
      </c>
      <c r="CY2130">
        <v>0</v>
      </c>
      <c r="CZ2130">
        <v>0</v>
      </c>
      <c r="DA2130">
        <v>4</v>
      </c>
      <c r="DB2130">
        <v>0</v>
      </c>
      <c r="DC2130">
        <v>0</v>
      </c>
      <c r="DD2130">
        <v>0</v>
      </c>
      <c r="DE2130">
        <v>5</v>
      </c>
      <c r="DF2130">
        <v>0</v>
      </c>
      <c r="DG2130">
        <v>0</v>
      </c>
      <c r="DH2130">
        <v>0</v>
      </c>
      <c r="DI2130">
        <v>5</v>
      </c>
      <c r="DJ2130">
        <v>0</v>
      </c>
      <c r="DK2130">
        <v>0</v>
      </c>
      <c r="DL2130">
        <v>0</v>
      </c>
      <c r="DM2130">
        <v>1</v>
      </c>
      <c r="DN2130">
        <v>0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6</v>
      </c>
      <c r="DU2130">
        <v>5.5750000000000002</v>
      </c>
      <c r="DV2130">
        <v>0</v>
      </c>
      <c r="DW2130">
        <v>0</v>
      </c>
      <c r="DX2130">
        <v>0</v>
      </c>
      <c r="DY2130" s="4">
        <v>47664</v>
      </c>
      <c r="DZ2130" s="3" t="s">
        <v>5097</v>
      </c>
      <c r="EA2130">
        <v>5</v>
      </c>
      <c r="EB2130">
        <v>0</v>
      </c>
      <c r="EC2130">
        <v>18</v>
      </c>
      <c r="ED2130">
        <v>0</v>
      </c>
      <c r="EE2130">
        <v>5</v>
      </c>
      <c r="EF2130">
        <v>18</v>
      </c>
      <c r="EG2130">
        <v>2.5714290000000002</v>
      </c>
      <c r="EH2130">
        <v>1.94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576</v>
      </c>
      <c r="B2131" s="3" t="s">
        <v>577</v>
      </c>
      <c r="C2131" s="3" t="s">
        <v>13</v>
      </c>
      <c r="D2131" s="3" t="s">
        <v>14</v>
      </c>
      <c r="E2131" s="3" t="s">
        <v>1891</v>
      </c>
      <c r="F2131" s="3" t="s">
        <v>1892</v>
      </c>
      <c r="G2131" s="3" t="s">
        <v>1858</v>
      </c>
      <c r="H2131" s="3" t="s">
        <v>1859</v>
      </c>
      <c r="I2131" s="3" t="s">
        <v>64</v>
      </c>
      <c r="J2131" s="3" t="s">
        <v>65</v>
      </c>
      <c r="K2131" s="3" t="s">
        <v>1743</v>
      </c>
      <c r="L2131" s="3" t="s">
        <v>1744</v>
      </c>
      <c r="M2131" s="3" t="s">
        <v>579</v>
      </c>
      <c r="N2131" s="3" t="s">
        <v>1538</v>
      </c>
      <c r="O2131">
        <v>2</v>
      </c>
      <c r="P2131" s="3" t="s">
        <v>3722</v>
      </c>
      <c r="Q2131" s="3" t="s">
        <v>3722</v>
      </c>
      <c r="R2131" s="3" t="s">
        <v>3722</v>
      </c>
      <c r="S2131" s="3" t="s">
        <v>1263</v>
      </c>
      <c r="T2131" s="3" t="s">
        <v>2962</v>
      </c>
      <c r="U2131" s="3" t="s">
        <v>581</v>
      </c>
      <c r="V2131" s="3" t="s">
        <v>582</v>
      </c>
      <c r="W2131" s="3" t="s">
        <v>583</v>
      </c>
      <c r="X2131" s="3" t="s">
        <v>583</v>
      </c>
      <c r="Y2131" s="3" t="s">
        <v>644</v>
      </c>
      <c r="Z2131" s="3" t="s">
        <v>3805</v>
      </c>
      <c r="AA2131" s="3" t="s">
        <v>58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1</v>
      </c>
      <c r="BJ2131">
        <v>0</v>
      </c>
      <c r="BK2131">
        <v>0</v>
      </c>
      <c r="BL2131">
        <v>0</v>
      </c>
      <c r="BM2131">
        <v>1</v>
      </c>
      <c r="BN2131">
        <v>0</v>
      </c>
      <c r="BO2131">
        <v>0</v>
      </c>
      <c r="BP2131">
        <v>0</v>
      </c>
      <c r="BQ2131">
        <v>1</v>
      </c>
      <c r="BR2131">
        <v>0</v>
      </c>
      <c r="BS2131">
        <v>0</v>
      </c>
      <c r="BT2131">
        <v>0</v>
      </c>
      <c r="BU2131">
        <v>1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1</v>
      </c>
      <c r="CP2131">
        <v>0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2</v>
      </c>
      <c r="DF2131">
        <v>0</v>
      </c>
      <c r="DG2131">
        <v>0</v>
      </c>
      <c r="DH2131">
        <v>0</v>
      </c>
      <c r="DI2131">
        <v>2</v>
      </c>
      <c r="DJ2131">
        <v>0</v>
      </c>
      <c r="DK2131">
        <v>0</v>
      </c>
      <c r="DL2131">
        <v>0</v>
      </c>
      <c r="DM2131">
        <v>1</v>
      </c>
      <c r="DN2131">
        <v>0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2</v>
      </c>
      <c r="DU2131">
        <v>5.5750000000000002</v>
      </c>
      <c r="DV2131">
        <v>0</v>
      </c>
      <c r="DW2131">
        <v>0</v>
      </c>
      <c r="DX2131">
        <v>0</v>
      </c>
      <c r="DY2131" s="4">
        <v>47664</v>
      </c>
      <c r="DZ2131" s="3" t="s">
        <v>5097</v>
      </c>
      <c r="EA2131">
        <v>1</v>
      </c>
      <c r="EB2131">
        <v>0</v>
      </c>
      <c r="EC2131">
        <v>6</v>
      </c>
      <c r="ED2131">
        <v>0</v>
      </c>
      <c r="EE2131">
        <v>1</v>
      </c>
      <c r="EF2131">
        <v>6</v>
      </c>
      <c r="EG2131">
        <v>1.2</v>
      </c>
      <c r="EH2131">
        <v>0.83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576</v>
      </c>
      <c r="B2132" s="3" t="s">
        <v>577</v>
      </c>
      <c r="C2132" s="3" t="s">
        <v>13</v>
      </c>
      <c r="D2132" s="3" t="s">
        <v>14</v>
      </c>
      <c r="E2132" s="3" t="s">
        <v>1891</v>
      </c>
      <c r="F2132" s="3" t="s">
        <v>1892</v>
      </c>
      <c r="G2132" s="3" t="s">
        <v>1858</v>
      </c>
      <c r="H2132" s="3" t="s">
        <v>1859</v>
      </c>
      <c r="I2132" s="3" t="s">
        <v>286</v>
      </c>
      <c r="J2132" s="3" t="s">
        <v>287</v>
      </c>
      <c r="K2132" s="3" t="s">
        <v>1782</v>
      </c>
      <c r="L2132" s="3" t="s">
        <v>1791</v>
      </c>
      <c r="M2132" s="3" t="s">
        <v>579</v>
      </c>
      <c r="N2132" s="3" t="s">
        <v>1538</v>
      </c>
      <c r="O2132">
        <v>2</v>
      </c>
      <c r="P2132" s="3" t="s">
        <v>3722</v>
      </c>
      <c r="Q2132" s="3" t="s">
        <v>3722</v>
      </c>
      <c r="R2132" s="3" t="s">
        <v>3722</v>
      </c>
      <c r="S2132" s="3" t="s">
        <v>1731</v>
      </c>
      <c r="T2132" s="3" t="s">
        <v>2276</v>
      </c>
      <c r="U2132" s="3" t="s">
        <v>710</v>
      </c>
      <c r="V2132" s="3" t="s">
        <v>582</v>
      </c>
      <c r="W2132" s="3" t="s">
        <v>588</v>
      </c>
      <c r="X2132" s="3" t="s">
        <v>589</v>
      </c>
      <c r="Y2132" s="3" t="s">
        <v>584</v>
      </c>
      <c r="Z2132" s="3" t="s">
        <v>3805</v>
      </c>
      <c r="AA2132" s="3" t="s">
        <v>585</v>
      </c>
      <c r="AB2132">
        <v>0</v>
      </c>
      <c r="AC2132">
        <v>0</v>
      </c>
      <c r="AD2132">
        <v>7</v>
      </c>
      <c r="AE2132">
        <v>0</v>
      </c>
      <c r="AF2132">
        <v>0</v>
      </c>
      <c r="AG2132">
        <v>7</v>
      </c>
      <c r="AH2132">
        <v>0</v>
      </c>
      <c r="AI2132">
        <v>0</v>
      </c>
      <c r="AJ2132">
        <v>0</v>
      </c>
      <c r="AK2132">
        <v>0</v>
      </c>
      <c r="AL2132">
        <v>13</v>
      </c>
      <c r="AM2132">
        <v>0</v>
      </c>
      <c r="AN2132">
        <v>0</v>
      </c>
      <c r="AO2132">
        <v>13</v>
      </c>
      <c r="AP2132">
        <v>0</v>
      </c>
      <c r="AQ2132">
        <v>0</v>
      </c>
      <c r="AR2132">
        <v>0</v>
      </c>
      <c r="AS2132">
        <v>0</v>
      </c>
      <c r="AT2132">
        <v>28</v>
      </c>
      <c r="AU2132">
        <v>0</v>
      </c>
      <c r="AV2132">
        <v>0</v>
      </c>
      <c r="AW2132">
        <v>28</v>
      </c>
      <c r="AX2132">
        <v>0</v>
      </c>
      <c r="AY2132">
        <v>0</v>
      </c>
      <c r="AZ2132">
        <v>0</v>
      </c>
      <c r="BA2132">
        <v>0</v>
      </c>
      <c r="BB2132">
        <v>16</v>
      </c>
      <c r="BC2132">
        <v>0</v>
      </c>
      <c r="BD2132">
        <v>0</v>
      </c>
      <c r="BE2132">
        <v>16</v>
      </c>
      <c r="BF2132">
        <v>0</v>
      </c>
      <c r="BG2132">
        <v>0</v>
      </c>
      <c r="BH2132">
        <v>0</v>
      </c>
      <c r="BI2132">
        <v>0</v>
      </c>
      <c r="BJ2132">
        <v>12</v>
      </c>
      <c r="BK2132">
        <v>0</v>
      </c>
      <c r="BL2132">
        <v>0</v>
      </c>
      <c r="BM2132">
        <v>12</v>
      </c>
      <c r="BN2132">
        <v>0</v>
      </c>
      <c r="BO2132">
        <v>0</v>
      </c>
      <c r="BP2132">
        <v>0</v>
      </c>
      <c r="BQ2132">
        <v>0</v>
      </c>
      <c r="BR2132">
        <v>35</v>
      </c>
      <c r="BS2132">
        <v>0</v>
      </c>
      <c r="BT2132">
        <v>0</v>
      </c>
      <c r="BU2132">
        <v>35</v>
      </c>
      <c r="BV2132">
        <v>0</v>
      </c>
      <c r="BW2132">
        <v>0</v>
      </c>
      <c r="BX2132">
        <v>0</v>
      </c>
      <c r="BY2132">
        <v>0</v>
      </c>
      <c r="BZ2132">
        <v>4</v>
      </c>
      <c r="CA2132">
        <v>0</v>
      </c>
      <c r="CB2132">
        <v>0</v>
      </c>
      <c r="CC2132">
        <v>4</v>
      </c>
      <c r="CD2132">
        <v>0</v>
      </c>
      <c r="CE2132">
        <v>0</v>
      </c>
      <c r="CF2132">
        <v>0</v>
      </c>
      <c r="CG2132">
        <v>0</v>
      </c>
      <c r="CH2132">
        <v>1</v>
      </c>
      <c r="CI2132">
        <v>0</v>
      </c>
      <c r="CJ2132">
        <v>0</v>
      </c>
      <c r="CK2132">
        <v>1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1</v>
      </c>
      <c r="DU2132">
        <v>3.5874999999999999</v>
      </c>
      <c r="DV2132">
        <v>0</v>
      </c>
      <c r="DW2132">
        <v>0</v>
      </c>
      <c r="DX2132">
        <v>0</v>
      </c>
      <c r="DY2132" s="4">
        <v>46100</v>
      </c>
      <c r="DZ2132" s="3" t="s">
        <v>5097</v>
      </c>
      <c r="EA2132">
        <v>11</v>
      </c>
      <c r="EB2132">
        <v>0</v>
      </c>
      <c r="EC2132">
        <v>116</v>
      </c>
      <c r="ED2132">
        <v>0</v>
      </c>
      <c r="EE2132">
        <v>11</v>
      </c>
      <c r="EF2132">
        <v>116</v>
      </c>
      <c r="EG2132">
        <v>14.5</v>
      </c>
      <c r="EH2132">
        <v>0.76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576</v>
      </c>
      <c r="B2133" s="3" t="s">
        <v>577</v>
      </c>
      <c r="C2133" s="3" t="s">
        <v>13</v>
      </c>
      <c r="D2133" s="3" t="s">
        <v>14</v>
      </c>
      <c r="E2133" s="3" t="s">
        <v>1739</v>
      </c>
      <c r="F2133" s="3" t="s">
        <v>1740</v>
      </c>
      <c r="G2133" s="3" t="s">
        <v>1741</v>
      </c>
      <c r="H2133" s="3" t="s">
        <v>1742</v>
      </c>
      <c r="I2133" s="3" t="s">
        <v>452</v>
      </c>
      <c r="J2133" s="3" t="s">
        <v>453</v>
      </c>
      <c r="K2133" s="3" t="s">
        <v>1782</v>
      </c>
      <c r="L2133" s="3" t="s">
        <v>1783</v>
      </c>
      <c r="M2133" s="3" t="s">
        <v>579</v>
      </c>
      <c r="N2133" s="3" t="s">
        <v>1538</v>
      </c>
      <c r="O2133">
        <v>3</v>
      </c>
      <c r="P2133" s="3" t="s">
        <v>3722</v>
      </c>
      <c r="Q2133" s="3" t="s">
        <v>3722</v>
      </c>
      <c r="R2133" s="3" t="s">
        <v>3722</v>
      </c>
      <c r="S2133" s="3" t="s">
        <v>1230</v>
      </c>
      <c r="T2133" s="3" t="s">
        <v>2929</v>
      </c>
      <c r="U2133" s="3" t="s">
        <v>647</v>
      </c>
      <c r="V2133" s="3" t="s">
        <v>597</v>
      </c>
      <c r="W2133" s="3" t="s">
        <v>4346</v>
      </c>
      <c r="X2133" s="3" t="s">
        <v>4347</v>
      </c>
      <c r="Y2133" s="3" t="s">
        <v>644</v>
      </c>
      <c r="Z2133" s="3" t="s">
        <v>3806</v>
      </c>
      <c r="AA2133" s="3" t="s">
        <v>585</v>
      </c>
      <c r="AB2133">
        <v>0</v>
      </c>
      <c r="AC2133">
        <v>0</v>
      </c>
      <c r="AD2133">
        <v>3</v>
      </c>
      <c r="AE2133">
        <v>0</v>
      </c>
      <c r="AF2133">
        <v>0</v>
      </c>
      <c r="AG2133">
        <v>3</v>
      </c>
      <c r="AH2133">
        <v>0</v>
      </c>
      <c r="AI2133">
        <v>0</v>
      </c>
      <c r="AJ2133">
        <v>0</v>
      </c>
      <c r="AK2133">
        <v>0</v>
      </c>
      <c r="AL2133">
        <v>5</v>
      </c>
      <c r="AM2133">
        <v>0</v>
      </c>
      <c r="AN2133">
        <v>0</v>
      </c>
      <c r="AO2133">
        <v>5</v>
      </c>
      <c r="AP2133">
        <v>0</v>
      </c>
      <c r="AQ2133">
        <v>0</v>
      </c>
      <c r="AR2133">
        <v>0</v>
      </c>
      <c r="AS2133">
        <v>0</v>
      </c>
      <c r="AT2133">
        <v>9</v>
      </c>
      <c r="AU2133">
        <v>0</v>
      </c>
      <c r="AV2133">
        <v>0</v>
      </c>
      <c r="AW2133">
        <v>9</v>
      </c>
      <c r="AX2133">
        <v>0</v>
      </c>
      <c r="AY2133">
        <v>0</v>
      </c>
      <c r="AZ2133">
        <v>0</v>
      </c>
      <c r="BA2133">
        <v>0</v>
      </c>
      <c r="BB2133">
        <v>3</v>
      </c>
      <c r="BC2133">
        <v>0</v>
      </c>
      <c r="BD2133">
        <v>0</v>
      </c>
      <c r="BE2133">
        <v>3</v>
      </c>
      <c r="BF2133">
        <v>0</v>
      </c>
      <c r="BG2133">
        <v>0</v>
      </c>
      <c r="BH2133">
        <v>0</v>
      </c>
      <c r="BI2133">
        <v>0</v>
      </c>
      <c r="BJ2133">
        <v>6</v>
      </c>
      <c r="BK2133">
        <v>0</v>
      </c>
      <c r="BL2133">
        <v>0</v>
      </c>
      <c r="BM2133">
        <v>6</v>
      </c>
      <c r="BN2133">
        <v>0</v>
      </c>
      <c r="BO2133">
        <v>0</v>
      </c>
      <c r="BP2133">
        <v>0</v>
      </c>
      <c r="BQ2133">
        <v>0</v>
      </c>
      <c r="BR2133">
        <v>2</v>
      </c>
      <c r="BS2133">
        <v>0</v>
      </c>
      <c r="BT2133">
        <v>0</v>
      </c>
      <c r="BU2133">
        <v>2</v>
      </c>
      <c r="BV2133">
        <v>0</v>
      </c>
      <c r="BW2133">
        <v>0</v>
      </c>
      <c r="BX2133">
        <v>0</v>
      </c>
      <c r="BY2133">
        <v>0</v>
      </c>
      <c r="BZ2133">
        <v>5</v>
      </c>
      <c r="CA2133">
        <v>0</v>
      </c>
      <c r="CB2133">
        <v>0</v>
      </c>
      <c r="CC2133">
        <v>5</v>
      </c>
      <c r="CD2133">
        <v>0</v>
      </c>
      <c r="CE2133">
        <v>0</v>
      </c>
      <c r="CF2133">
        <v>0</v>
      </c>
      <c r="CG2133">
        <v>0</v>
      </c>
      <c r="CH2133">
        <v>2</v>
      </c>
      <c r="CI2133">
        <v>0</v>
      </c>
      <c r="CJ2133">
        <v>0</v>
      </c>
      <c r="CK2133">
        <v>2</v>
      </c>
      <c r="CL2133">
        <v>0</v>
      </c>
      <c r="CM2133">
        <v>0</v>
      </c>
      <c r="CN2133">
        <v>0</v>
      </c>
      <c r="CO2133">
        <v>0</v>
      </c>
      <c r="CP2133">
        <v>8</v>
      </c>
      <c r="CQ2133">
        <v>0</v>
      </c>
      <c r="CR2133">
        <v>0</v>
      </c>
      <c r="CS2133">
        <v>8</v>
      </c>
      <c r="CT2133">
        <v>0</v>
      </c>
      <c r="CU2133">
        <v>0</v>
      </c>
      <c r="CV2133">
        <v>0</v>
      </c>
      <c r="CW2133">
        <v>0</v>
      </c>
      <c r="CX2133">
        <v>3</v>
      </c>
      <c r="CY2133">
        <v>0</v>
      </c>
      <c r="CZ2133">
        <v>0</v>
      </c>
      <c r="DA2133">
        <v>3</v>
      </c>
      <c r="DB2133">
        <v>0</v>
      </c>
      <c r="DC2133">
        <v>0</v>
      </c>
      <c r="DD2133">
        <v>0</v>
      </c>
      <c r="DE2133">
        <v>0</v>
      </c>
      <c r="DF2133">
        <v>6</v>
      </c>
      <c r="DG2133">
        <v>0</v>
      </c>
      <c r="DH2133">
        <v>0</v>
      </c>
      <c r="DI2133">
        <v>6</v>
      </c>
      <c r="DJ2133">
        <v>0</v>
      </c>
      <c r="DK2133">
        <v>0</v>
      </c>
      <c r="DL2133">
        <v>0</v>
      </c>
      <c r="DM2133">
        <v>0</v>
      </c>
      <c r="DN2133">
        <v>5</v>
      </c>
      <c r="DO2133">
        <v>0</v>
      </c>
      <c r="DP2133">
        <v>0</v>
      </c>
      <c r="DQ2133">
        <v>5</v>
      </c>
      <c r="DR2133">
        <v>0</v>
      </c>
      <c r="DS2133">
        <v>0</v>
      </c>
      <c r="DT2133">
        <v>7</v>
      </c>
      <c r="DU2133">
        <v>32.654407999999997</v>
      </c>
      <c r="DV2133">
        <v>6</v>
      </c>
      <c r="DW2133">
        <v>0</v>
      </c>
      <c r="DX2133">
        <v>0</v>
      </c>
      <c r="DY2133" s="4">
        <v>46265</v>
      </c>
      <c r="DZ2133" s="3" t="s">
        <v>5097</v>
      </c>
      <c r="EA2133">
        <v>8</v>
      </c>
      <c r="EB2133">
        <v>0</v>
      </c>
      <c r="EC2133">
        <v>57</v>
      </c>
      <c r="ED2133">
        <v>0</v>
      </c>
      <c r="EE2133">
        <v>8</v>
      </c>
      <c r="EF2133">
        <v>57</v>
      </c>
      <c r="EG2133">
        <v>4.75</v>
      </c>
      <c r="EH2133">
        <v>1.6800000000000002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576</v>
      </c>
      <c r="B2134" s="3" t="s">
        <v>577</v>
      </c>
      <c r="C2134" s="3" t="s">
        <v>13</v>
      </c>
      <c r="D2134" s="3" t="s">
        <v>14</v>
      </c>
      <c r="E2134" s="3" t="s">
        <v>1739</v>
      </c>
      <c r="F2134" s="3" t="s">
        <v>1740</v>
      </c>
      <c r="G2134" s="3" t="s">
        <v>1741</v>
      </c>
      <c r="H2134" s="3" t="s">
        <v>1742</v>
      </c>
      <c r="I2134" s="3" t="s">
        <v>487</v>
      </c>
      <c r="J2134" s="3" t="s">
        <v>488</v>
      </c>
      <c r="K2134" s="3" t="s">
        <v>1782</v>
      </c>
      <c r="L2134" s="3" t="s">
        <v>1791</v>
      </c>
      <c r="M2134" s="3" t="s">
        <v>579</v>
      </c>
      <c r="N2134" s="3" t="s">
        <v>1538</v>
      </c>
      <c r="O2134">
        <v>1</v>
      </c>
      <c r="P2134" s="3" t="s">
        <v>3722</v>
      </c>
      <c r="Q2134" s="3" t="s">
        <v>3722</v>
      </c>
      <c r="R2134" s="3" t="s">
        <v>3722</v>
      </c>
      <c r="S2134" s="3" t="s">
        <v>1092</v>
      </c>
      <c r="T2134" s="3" t="s">
        <v>2767</v>
      </c>
      <c r="U2134" s="3" t="s">
        <v>643</v>
      </c>
      <c r="V2134" s="3" t="s">
        <v>597</v>
      </c>
      <c r="W2134" s="3" t="s">
        <v>597</v>
      </c>
      <c r="X2134" s="3" t="s">
        <v>4345</v>
      </c>
      <c r="Y2134" s="3" t="s">
        <v>644</v>
      </c>
      <c r="Z2134" s="3" t="s">
        <v>3805</v>
      </c>
      <c r="AA2134" s="3" t="s">
        <v>585</v>
      </c>
      <c r="AB2134">
        <v>0</v>
      </c>
      <c r="AC2134">
        <v>240</v>
      </c>
      <c r="AD2134">
        <v>0</v>
      </c>
      <c r="AE2134">
        <v>0</v>
      </c>
      <c r="AF2134">
        <v>0</v>
      </c>
      <c r="AG2134">
        <v>24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30</v>
      </c>
      <c r="CX2134">
        <v>0</v>
      </c>
      <c r="CY2134">
        <v>0</v>
      </c>
      <c r="CZ2134">
        <v>0</v>
      </c>
      <c r="DA2134">
        <v>30</v>
      </c>
      <c r="DB2134">
        <v>0</v>
      </c>
      <c r="DC2134">
        <v>0</v>
      </c>
      <c r="DD2134">
        <v>0</v>
      </c>
      <c r="DE2134">
        <v>30</v>
      </c>
      <c r="DF2134">
        <v>0</v>
      </c>
      <c r="DG2134">
        <v>0</v>
      </c>
      <c r="DH2134">
        <v>0</v>
      </c>
      <c r="DI2134">
        <v>3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70</v>
      </c>
      <c r="DU2134">
        <v>0.58750000000000002</v>
      </c>
      <c r="DV2134">
        <v>0</v>
      </c>
      <c r="DW2134">
        <v>0</v>
      </c>
      <c r="DX2134">
        <v>0</v>
      </c>
      <c r="DY2134" s="4">
        <v>46446</v>
      </c>
      <c r="DZ2134" s="3" t="s">
        <v>5097</v>
      </c>
      <c r="EA2134">
        <v>170</v>
      </c>
      <c r="EB2134">
        <v>0</v>
      </c>
      <c r="EC2134">
        <v>300</v>
      </c>
      <c r="ED2134">
        <v>0</v>
      </c>
      <c r="EE2134">
        <v>170</v>
      </c>
      <c r="EF2134">
        <v>300</v>
      </c>
      <c r="EG2134">
        <v>100</v>
      </c>
      <c r="EH2134">
        <v>1.7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576</v>
      </c>
      <c r="B2135" s="3" t="s">
        <v>577</v>
      </c>
      <c r="C2135" s="3" t="s">
        <v>13</v>
      </c>
      <c r="D2135" s="3" t="s">
        <v>14</v>
      </c>
      <c r="E2135" s="3" t="s">
        <v>1831</v>
      </c>
      <c r="F2135" s="3" t="s">
        <v>1832</v>
      </c>
      <c r="G2135" s="3" t="s">
        <v>1833</v>
      </c>
      <c r="H2135" s="3" t="s">
        <v>1834</v>
      </c>
      <c r="I2135" s="3" t="s">
        <v>58</v>
      </c>
      <c r="J2135" s="3" t="s">
        <v>59</v>
      </c>
      <c r="K2135" s="3" t="s">
        <v>1743</v>
      </c>
      <c r="L2135" s="3" t="s">
        <v>1744</v>
      </c>
      <c r="M2135" s="3" t="s">
        <v>579</v>
      </c>
      <c r="N2135" s="3" t="s">
        <v>1538</v>
      </c>
      <c r="O2135">
        <v>1</v>
      </c>
      <c r="P2135" s="3" t="s">
        <v>3722</v>
      </c>
      <c r="Q2135" s="3" t="s">
        <v>3722</v>
      </c>
      <c r="R2135" s="3" t="s">
        <v>3722</v>
      </c>
      <c r="S2135" s="3" t="s">
        <v>706</v>
      </c>
      <c r="T2135" s="3" t="s">
        <v>4143</v>
      </c>
      <c r="U2135" s="3" t="s">
        <v>581</v>
      </c>
      <c r="V2135" s="3" t="s">
        <v>582</v>
      </c>
      <c r="W2135" s="3" t="s">
        <v>590</v>
      </c>
      <c r="X2135" s="3" t="s">
        <v>591</v>
      </c>
      <c r="Y2135" s="3" t="s">
        <v>584</v>
      </c>
      <c r="Z2135" s="3" t="s">
        <v>3805</v>
      </c>
      <c r="AA2135" s="3" t="s">
        <v>58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100</v>
      </c>
      <c r="AL2135">
        <v>0</v>
      </c>
      <c r="AM2135">
        <v>0</v>
      </c>
      <c r="AN2135">
        <v>0</v>
      </c>
      <c r="AO2135">
        <v>100</v>
      </c>
      <c r="AP2135">
        <v>0</v>
      </c>
      <c r="AQ2135">
        <v>0</v>
      </c>
      <c r="AR2135">
        <v>0</v>
      </c>
      <c r="AS2135">
        <v>200</v>
      </c>
      <c r="AT2135">
        <v>0</v>
      </c>
      <c r="AU2135">
        <v>0</v>
      </c>
      <c r="AV2135">
        <v>0</v>
      </c>
      <c r="AW2135">
        <v>200</v>
      </c>
      <c r="AX2135">
        <v>0</v>
      </c>
      <c r="AY2135">
        <v>0</v>
      </c>
      <c r="AZ2135">
        <v>0</v>
      </c>
      <c r="BA2135">
        <v>250</v>
      </c>
      <c r="BB2135">
        <v>0</v>
      </c>
      <c r="BC2135">
        <v>0</v>
      </c>
      <c r="BD2135">
        <v>0</v>
      </c>
      <c r="BE2135">
        <v>25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350</v>
      </c>
      <c r="DU2135">
        <v>7.8750000000000001E-2</v>
      </c>
      <c r="DV2135">
        <v>0</v>
      </c>
      <c r="DW2135">
        <v>0</v>
      </c>
      <c r="DX2135">
        <v>0</v>
      </c>
      <c r="DY2135" s="4">
        <v>46873</v>
      </c>
      <c r="DZ2135" s="3" t="s">
        <v>5097</v>
      </c>
      <c r="EA2135">
        <v>350</v>
      </c>
      <c r="EB2135">
        <v>0</v>
      </c>
      <c r="EC2135">
        <v>550</v>
      </c>
      <c r="ED2135">
        <v>0</v>
      </c>
      <c r="EE2135">
        <v>350</v>
      </c>
      <c r="EF2135">
        <v>550</v>
      </c>
      <c r="EG2135">
        <v>183.33333300000001</v>
      </c>
      <c r="EH2135">
        <v>1.910000000000000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576</v>
      </c>
      <c r="B2136" s="3" t="s">
        <v>577</v>
      </c>
      <c r="C2136" s="3" t="s">
        <v>13</v>
      </c>
      <c r="D2136" s="3" t="s">
        <v>14</v>
      </c>
      <c r="E2136" s="3" t="s">
        <v>1831</v>
      </c>
      <c r="F2136" s="3" t="s">
        <v>1832</v>
      </c>
      <c r="G2136" s="3" t="s">
        <v>1833</v>
      </c>
      <c r="H2136" s="3" t="s">
        <v>1834</v>
      </c>
      <c r="I2136" s="3" t="s">
        <v>3950</v>
      </c>
      <c r="J2136" s="3" t="s">
        <v>3951</v>
      </c>
      <c r="K2136" s="3" t="s">
        <v>1782</v>
      </c>
      <c r="L2136" s="3" t="s">
        <v>1791</v>
      </c>
      <c r="M2136" s="3" t="s">
        <v>579</v>
      </c>
      <c r="N2136" s="3" t="s">
        <v>1538</v>
      </c>
      <c r="O2136">
        <v>1</v>
      </c>
      <c r="P2136" s="3" t="s">
        <v>1538</v>
      </c>
      <c r="Q2136" s="3" t="s">
        <v>1538</v>
      </c>
      <c r="R2136" s="3" t="s">
        <v>1538</v>
      </c>
      <c r="S2136" s="3" t="s">
        <v>1098</v>
      </c>
      <c r="T2136" s="3" t="s">
        <v>2773</v>
      </c>
      <c r="U2136" s="3" t="s">
        <v>647</v>
      </c>
      <c r="V2136" s="3" t="s">
        <v>597</v>
      </c>
      <c r="W2136" s="3" t="s">
        <v>597</v>
      </c>
      <c r="X2136" s="3" t="s">
        <v>4345</v>
      </c>
      <c r="Y2136" s="3" t="s">
        <v>644</v>
      </c>
      <c r="Z2136" s="3" t="s">
        <v>3806</v>
      </c>
      <c r="AA2136" s="3" t="s">
        <v>585</v>
      </c>
      <c r="AB2136">
        <v>0</v>
      </c>
      <c r="AC2136">
        <v>0</v>
      </c>
      <c r="AD2136">
        <v>13</v>
      </c>
      <c r="AE2136">
        <v>0</v>
      </c>
      <c r="AF2136">
        <v>0</v>
      </c>
      <c r="AG2136">
        <v>13</v>
      </c>
      <c r="AH2136">
        <v>0</v>
      </c>
      <c r="AI2136">
        <v>0</v>
      </c>
      <c r="AJ2136">
        <v>0</v>
      </c>
      <c r="AK2136">
        <v>0</v>
      </c>
      <c r="AL2136">
        <v>11</v>
      </c>
      <c r="AM2136">
        <v>0</v>
      </c>
      <c r="AN2136">
        <v>0</v>
      </c>
      <c r="AO2136">
        <v>11</v>
      </c>
      <c r="AP2136">
        <v>0</v>
      </c>
      <c r="AQ2136">
        <v>0</v>
      </c>
      <c r="AR2136">
        <v>0</v>
      </c>
      <c r="AS2136">
        <v>0</v>
      </c>
      <c r="AT2136">
        <v>12</v>
      </c>
      <c r="AU2136">
        <v>0</v>
      </c>
      <c r="AV2136">
        <v>0</v>
      </c>
      <c r="AW2136">
        <v>12</v>
      </c>
      <c r="AX2136">
        <v>0</v>
      </c>
      <c r="AY2136">
        <v>0</v>
      </c>
      <c r="AZ2136">
        <v>0</v>
      </c>
      <c r="BA2136">
        <v>0</v>
      </c>
      <c r="BB2136">
        <v>13</v>
      </c>
      <c r="BC2136">
        <v>0</v>
      </c>
      <c r="BD2136">
        <v>0</v>
      </c>
      <c r="BE2136">
        <v>13</v>
      </c>
      <c r="BF2136">
        <v>0</v>
      </c>
      <c r="BG2136">
        <v>0</v>
      </c>
      <c r="BH2136">
        <v>0</v>
      </c>
      <c r="BI2136">
        <v>0</v>
      </c>
      <c r="BJ2136">
        <v>14</v>
      </c>
      <c r="BK2136">
        <v>0</v>
      </c>
      <c r="BL2136">
        <v>0</v>
      </c>
      <c r="BM2136">
        <v>14</v>
      </c>
      <c r="BN2136">
        <v>0</v>
      </c>
      <c r="BO2136">
        <v>0</v>
      </c>
      <c r="BP2136">
        <v>0</v>
      </c>
      <c r="BQ2136">
        <v>0</v>
      </c>
      <c r="BR2136">
        <v>13</v>
      </c>
      <c r="BS2136">
        <v>0</v>
      </c>
      <c r="BT2136">
        <v>0</v>
      </c>
      <c r="BU2136">
        <v>13</v>
      </c>
      <c r="BV2136">
        <v>0</v>
      </c>
      <c r="BW2136">
        <v>0</v>
      </c>
      <c r="BX2136">
        <v>0</v>
      </c>
      <c r="BY2136">
        <v>0</v>
      </c>
      <c r="BZ2136">
        <v>13</v>
      </c>
      <c r="CA2136">
        <v>0</v>
      </c>
      <c r="CB2136">
        <v>0</v>
      </c>
      <c r="CC2136">
        <v>13</v>
      </c>
      <c r="CD2136">
        <v>0</v>
      </c>
      <c r="CE2136">
        <v>0</v>
      </c>
      <c r="CF2136">
        <v>0</v>
      </c>
      <c r="CG2136">
        <v>0</v>
      </c>
      <c r="CH2136">
        <v>13</v>
      </c>
      <c r="CI2136">
        <v>0</v>
      </c>
      <c r="CJ2136">
        <v>0</v>
      </c>
      <c r="CK2136">
        <v>13</v>
      </c>
      <c r="CL2136">
        <v>0</v>
      </c>
      <c r="CM2136">
        <v>0</v>
      </c>
      <c r="CN2136">
        <v>0</v>
      </c>
      <c r="CO2136">
        <v>0</v>
      </c>
      <c r="CP2136">
        <v>13</v>
      </c>
      <c r="CQ2136">
        <v>0</v>
      </c>
      <c r="CR2136">
        <v>0</v>
      </c>
      <c r="CS2136">
        <v>13</v>
      </c>
      <c r="CT2136">
        <v>0</v>
      </c>
      <c r="CU2136">
        <v>0</v>
      </c>
      <c r="CV2136">
        <v>0</v>
      </c>
      <c r="CW2136">
        <v>0</v>
      </c>
      <c r="CX2136">
        <v>13</v>
      </c>
      <c r="CY2136">
        <v>0</v>
      </c>
      <c r="CZ2136">
        <v>0</v>
      </c>
      <c r="DA2136">
        <v>13</v>
      </c>
      <c r="DB2136">
        <v>0</v>
      </c>
      <c r="DC2136">
        <v>0</v>
      </c>
      <c r="DD2136">
        <v>0</v>
      </c>
      <c r="DE2136">
        <v>0</v>
      </c>
      <c r="DF2136">
        <v>15</v>
      </c>
      <c r="DG2136">
        <v>0</v>
      </c>
      <c r="DH2136">
        <v>0</v>
      </c>
      <c r="DI2136">
        <v>15</v>
      </c>
      <c r="DJ2136">
        <v>0</v>
      </c>
      <c r="DK2136">
        <v>0</v>
      </c>
      <c r="DL2136">
        <v>0</v>
      </c>
      <c r="DM2136">
        <v>0</v>
      </c>
      <c r="DN2136">
        <v>11</v>
      </c>
      <c r="DO2136">
        <v>0</v>
      </c>
      <c r="DP2136">
        <v>0</v>
      </c>
      <c r="DQ2136">
        <v>11</v>
      </c>
      <c r="DR2136">
        <v>0</v>
      </c>
      <c r="DS2136">
        <v>0</v>
      </c>
      <c r="DT2136">
        <v>26</v>
      </c>
      <c r="DU2136">
        <v>2.83</v>
      </c>
      <c r="DV2136">
        <v>0</v>
      </c>
      <c r="DW2136">
        <v>0</v>
      </c>
      <c r="DX2136">
        <v>0</v>
      </c>
      <c r="DY2136" s="4">
        <v>47118</v>
      </c>
      <c r="DZ2136" s="3" t="s">
        <v>5097</v>
      </c>
      <c r="EA2136">
        <v>15</v>
      </c>
      <c r="EB2136">
        <v>0</v>
      </c>
      <c r="EC2136">
        <v>154</v>
      </c>
      <c r="ED2136">
        <v>0</v>
      </c>
      <c r="EE2136">
        <v>15</v>
      </c>
      <c r="EF2136">
        <v>154</v>
      </c>
      <c r="EG2136">
        <v>12.833333</v>
      </c>
      <c r="EH2136">
        <v>1.17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576</v>
      </c>
      <c r="B2137" s="3" t="s">
        <v>577</v>
      </c>
      <c r="C2137" s="3" t="s">
        <v>13</v>
      </c>
      <c r="D2137" s="3" t="s">
        <v>14</v>
      </c>
      <c r="E2137" s="3" t="s">
        <v>1739</v>
      </c>
      <c r="F2137" s="3" t="s">
        <v>1740</v>
      </c>
      <c r="G2137" s="3" t="s">
        <v>1741</v>
      </c>
      <c r="H2137" s="3" t="s">
        <v>1742</v>
      </c>
      <c r="I2137" s="3" t="s">
        <v>26</v>
      </c>
      <c r="J2137" s="3" t="s">
        <v>27</v>
      </c>
      <c r="K2137" s="3" t="s">
        <v>1743</v>
      </c>
      <c r="L2137" s="3" t="s">
        <v>1744</v>
      </c>
      <c r="M2137" s="3" t="s">
        <v>579</v>
      </c>
      <c r="N2137" s="3" t="s">
        <v>1538</v>
      </c>
      <c r="O2137">
        <v>1</v>
      </c>
      <c r="P2137" s="3" t="s">
        <v>3722</v>
      </c>
      <c r="Q2137" s="3" t="s">
        <v>3722</v>
      </c>
      <c r="R2137" s="3" t="s">
        <v>3722</v>
      </c>
      <c r="S2137" s="3" t="s">
        <v>3889</v>
      </c>
      <c r="T2137" s="3" t="s">
        <v>3890</v>
      </c>
      <c r="U2137" s="3" t="s">
        <v>581</v>
      </c>
      <c r="V2137" s="3" t="s">
        <v>582</v>
      </c>
      <c r="W2137" s="3" t="s">
        <v>583</v>
      </c>
      <c r="X2137" s="3" t="s">
        <v>583</v>
      </c>
      <c r="Y2137" s="3" t="s">
        <v>584</v>
      </c>
      <c r="Z2137" s="3" t="s">
        <v>817</v>
      </c>
      <c r="AA2137" s="3" t="s">
        <v>58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1</v>
      </c>
      <c r="AT2137">
        <v>0</v>
      </c>
      <c r="AU2137">
        <v>0</v>
      </c>
      <c r="AV2137">
        <v>0</v>
      </c>
      <c r="AW2137">
        <v>1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1</v>
      </c>
      <c r="BJ2137">
        <v>0</v>
      </c>
      <c r="BK2137">
        <v>0</v>
      </c>
      <c r="BL2137">
        <v>0</v>
      </c>
      <c r="BM2137">
        <v>1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1</v>
      </c>
      <c r="CH2137">
        <v>0</v>
      </c>
      <c r="CI2137">
        <v>0</v>
      </c>
      <c r="CJ2137">
        <v>0</v>
      </c>
      <c r="CK2137">
        <v>1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1</v>
      </c>
      <c r="DU2137">
        <v>127.1875</v>
      </c>
      <c r="DV2137">
        <v>0</v>
      </c>
      <c r="DW2137">
        <v>0</v>
      </c>
      <c r="DX2137">
        <v>0</v>
      </c>
      <c r="DY2137" s="4">
        <v>46660</v>
      </c>
      <c r="DZ2137" s="3" t="s">
        <v>5097</v>
      </c>
      <c r="EA2137">
        <v>1</v>
      </c>
      <c r="EB2137">
        <v>0</v>
      </c>
      <c r="EC2137">
        <v>3</v>
      </c>
      <c r="ED2137">
        <v>0</v>
      </c>
      <c r="EE2137">
        <v>1</v>
      </c>
      <c r="EF2137">
        <v>3</v>
      </c>
      <c r="EG2137">
        <v>1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576</v>
      </c>
      <c r="B2138" s="3" t="s">
        <v>577</v>
      </c>
      <c r="C2138" s="3" t="s">
        <v>13</v>
      </c>
      <c r="D2138" s="3" t="s">
        <v>14</v>
      </c>
      <c r="E2138" s="3" t="s">
        <v>1739</v>
      </c>
      <c r="F2138" s="3" t="s">
        <v>1740</v>
      </c>
      <c r="G2138" s="3" t="s">
        <v>1741</v>
      </c>
      <c r="H2138" s="3" t="s">
        <v>1742</v>
      </c>
      <c r="I2138" s="3" t="s">
        <v>450</v>
      </c>
      <c r="J2138" s="3" t="s">
        <v>451</v>
      </c>
      <c r="K2138" s="3" t="s">
        <v>1782</v>
      </c>
      <c r="L2138" s="3" t="s">
        <v>1791</v>
      </c>
      <c r="M2138" s="3" t="s">
        <v>579</v>
      </c>
      <c r="N2138" s="3" t="s">
        <v>1538</v>
      </c>
      <c r="O2138">
        <v>1</v>
      </c>
      <c r="P2138" s="3" t="s">
        <v>3722</v>
      </c>
      <c r="Q2138" s="3" t="s">
        <v>3722</v>
      </c>
      <c r="R2138" s="3" t="s">
        <v>3722</v>
      </c>
      <c r="S2138" s="3" t="s">
        <v>620</v>
      </c>
      <c r="T2138" s="3" t="s">
        <v>2253</v>
      </c>
      <c r="U2138" s="3" t="s">
        <v>581</v>
      </c>
      <c r="V2138" s="3" t="s">
        <v>582</v>
      </c>
      <c r="W2138" s="3" t="s">
        <v>583</v>
      </c>
      <c r="X2138" s="3" t="s">
        <v>583</v>
      </c>
      <c r="Y2138" s="3" t="s">
        <v>644</v>
      </c>
      <c r="Z2138" s="3" t="s">
        <v>3805</v>
      </c>
      <c r="AA2138" s="3" t="s">
        <v>58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25</v>
      </c>
      <c r="DN2138">
        <v>0</v>
      </c>
      <c r="DO2138">
        <v>0</v>
      </c>
      <c r="DP2138">
        <v>0</v>
      </c>
      <c r="DQ2138">
        <v>25</v>
      </c>
      <c r="DR2138">
        <v>0</v>
      </c>
      <c r="DS2138">
        <v>0</v>
      </c>
      <c r="DT2138">
        <v>55</v>
      </c>
      <c r="DU2138">
        <v>0.2</v>
      </c>
      <c r="DV2138">
        <v>0</v>
      </c>
      <c r="DW2138">
        <v>0</v>
      </c>
      <c r="DX2138">
        <v>0</v>
      </c>
      <c r="DY2138" s="4">
        <v>46053</v>
      </c>
      <c r="DZ2138" s="3" t="s">
        <v>5097</v>
      </c>
      <c r="EA2138">
        <v>30</v>
      </c>
      <c r="EB2138">
        <v>0</v>
      </c>
      <c r="EC2138">
        <v>25</v>
      </c>
      <c r="ED2138">
        <v>0</v>
      </c>
      <c r="EE2138">
        <v>30</v>
      </c>
      <c r="EF2138">
        <v>25</v>
      </c>
      <c r="EG2138">
        <v>25</v>
      </c>
      <c r="EH2138">
        <v>1.2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576</v>
      </c>
      <c r="B2139" s="3" t="s">
        <v>577</v>
      </c>
      <c r="C2139" s="3" t="s">
        <v>13</v>
      </c>
      <c r="D2139" s="3" t="s">
        <v>14</v>
      </c>
      <c r="E2139" s="3" t="s">
        <v>1739</v>
      </c>
      <c r="F2139" s="3" t="s">
        <v>1740</v>
      </c>
      <c r="G2139" s="3" t="s">
        <v>1741</v>
      </c>
      <c r="H2139" s="3" t="s">
        <v>1742</v>
      </c>
      <c r="I2139" s="3" t="s">
        <v>358</v>
      </c>
      <c r="J2139" s="3" t="s">
        <v>359</v>
      </c>
      <c r="K2139" s="3" t="s">
        <v>1782</v>
      </c>
      <c r="L2139" s="3" t="s">
        <v>1791</v>
      </c>
      <c r="M2139" s="3" t="s">
        <v>579</v>
      </c>
      <c r="N2139" s="3" t="s">
        <v>1538</v>
      </c>
      <c r="O2139">
        <v>1</v>
      </c>
      <c r="P2139" s="3" t="s">
        <v>3722</v>
      </c>
      <c r="Q2139" s="3" t="s">
        <v>3722</v>
      </c>
      <c r="R2139" s="3" t="s">
        <v>3722</v>
      </c>
      <c r="S2139" s="3" t="s">
        <v>1061</v>
      </c>
      <c r="T2139" s="3" t="s">
        <v>2732</v>
      </c>
      <c r="U2139" s="3" t="s">
        <v>650</v>
      </c>
      <c r="V2139" s="3" t="s">
        <v>597</v>
      </c>
      <c r="W2139" s="3" t="s">
        <v>597</v>
      </c>
      <c r="X2139" s="3" t="s">
        <v>4345</v>
      </c>
      <c r="Y2139" s="3" t="s">
        <v>644</v>
      </c>
      <c r="Z2139" s="3" t="s">
        <v>817</v>
      </c>
      <c r="AA2139" s="3" t="s">
        <v>585</v>
      </c>
      <c r="AB2139">
        <v>0</v>
      </c>
      <c r="AC2139">
        <v>2</v>
      </c>
      <c r="AD2139">
        <v>0</v>
      </c>
      <c r="AE2139">
        <v>0</v>
      </c>
      <c r="AF2139">
        <v>0</v>
      </c>
      <c r="AG2139">
        <v>2</v>
      </c>
      <c r="AH2139">
        <v>0</v>
      </c>
      <c r="AI2139">
        <v>0</v>
      </c>
      <c r="AJ2139">
        <v>0</v>
      </c>
      <c r="AK2139">
        <v>2</v>
      </c>
      <c r="AL2139">
        <v>0</v>
      </c>
      <c r="AM2139">
        <v>0</v>
      </c>
      <c r="AN2139">
        <v>0</v>
      </c>
      <c r="AO2139">
        <v>2</v>
      </c>
      <c r="AP2139">
        <v>0</v>
      </c>
      <c r="AQ2139">
        <v>0</v>
      </c>
      <c r="AR2139">
        <v>0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1</v>
      </c>
      <c r="BB2139">
        <v>0</v>
      </c>
      <c r="BC2139">
        <v>0</v>
      </c>
      <c r="BD2139">
        <v>0</v>
      </c>
      <c r="BE2139">
        <v>1</v>
      </c>
      <c r="BF2139">
        <v>0</v>
      </c>
      <c r="BG2139">
        <v>0</v>
      </c>
      <c r="BH2139">
        <v>0</v>
      </c>
      <c r="BI2139">
        <v>3</v>
      </c>
      <c r="BJ2139">
        <v>0</v>
      </c>
      <c r="BK2139">
        <v>0</v>
      </c>
      <c r="BL2139">
        <v>0</v>
      </c>
      <c r="BM2139">
        <v>3</v>
      </c>
      <c r="BN2139">
        <v>0</v>
      </c>
      <c r="BO2139">
        <v>0</v>
      </c>
      <c r="BP2139">
        <v>0</v>
      </c>
      <c r="BQ2139">
        <v>1</v>
      </c>
      <c r="BR2139">
        <v>0</v>
      </c>
      <c r="BS2139">
        <v>0</v>
      </c>
      <c r="BT2139">
        <v>0</v>
      </c>
      <c r="BU2139">
        <v>1</v>
      </c>
      <c r="BV2139">
        <v>0</v>
      </c>
      <c r="BW2139">
        <v>0</v>
      </c>
      <c r="BX2139">
        <v>0</v>
      </c>
      <c r="BY2139">
        <v>1</v>
      </c>
      <c r="BZ2139">
        <v>0</v>
      </c>
      <c r="CA2139">
        <v>0</v>
      </c>
      <c r="CB2139">
        <v>0</v>
      </c>
      <c r="CC2139">
        <v>1</v>
      </c>
      <c r="CD2139">
        <v>0</v>
      </c>
      <c r="CE2139">
        <v>0</v>
      </c>
      <c r="CF2139">
        <v>0</v>
      </c>
      <c r="CG2139">
        <v>2</v>
      </c>
      <c r="CH2139">
        <v>0</v>
      </c>
      <c r="CI2139">
        <v>0</v>
      </c>
      <c r="CJ2139">
        <v>0</v>
      </c>
      <c r="CK2139">
        <v>2</v>
      </c>
      <c r="CL2139">
        <v>0</v>
      </c>
      <c r="CM2139">
        <v>0</v>
      </c>
      <c r="CN2139">
        <v>0</v>
      </c>
      <c r="CO2139">
        <v>3</v>
      </c>
      <c r="CP2139">
        <v>0</v>
      </c>
      <c r="CQ2139">
        <v>0</v>
      </c>
      <c r="CR2139">
        <v>0</v>
      </c>
      <c r="CS2139">
        <v>3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1</v>
      </c>
      <c r="DF2139">
        <v>0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1</v>
      </c>
      <c r="DN2139">
        <v>0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3</v>
      </c>
      <c r="DU2139">
        <v>1.919937</v>
      </c>
      <c r="DV2139">
        <v>0</v>
      </c>
      <c r="DW2139">
        <v>0</v>
      </c>
      <c r="DX2139">
        <v>0</v>
      </c>
      <c r="DY2139" s="4">
        <v>47026</v>
      </c>
      <c r="DZ2139" s="3" t="s">
        <v>5097</v>
      </c>
      <c r="EA2139">
        <v>2</v>
      </c>
      <c r="EB2139">
        <v>0</v>
      </c>
      <c r="EC2139">
        <v>18</v>
      </c>
      <c r="ED2139">
        <v>0</v>
      </c>
      <c r="EE2139">
        <v>2</v>
      </c>
      <c r="EF2139">
        <v>18</v>
      </c>
      <c r="EG2139">
        <v>1.6363639999999999</v>
      </c>
      <c r="EH2139">
        <v>1.22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576</v>
      </c>
      <c r="B2140" s="3" t="s">
        <v>577</v>
      </c>
      <c r="C2140" s="3" t="s">
        <v>13</v>
      </c>
      <c r="D2140" s="3" t="s">
        <v>14</v>
      </c>
      <c r="E2140" s="3" t="s">
        <v>1739</v>
      </c>
      <c r="F2140" s="3" t="s">
        <v>1740</v>
      </c>
      <c r="G2140" s="3" t="s">
        <v>1741</v>
      </c>
      <c r="H2140" s="3" t="s">
        <v>1742</v>
      </c>
      <c r="I2140" s="3" t="s">
        <v>159</v>
      </c>
      <c r="J2140" s="3" t="s">
        <v>160</v>
      </c>
      <c r="K2140" s="3" t="s">
        <v>1782</v>
      </c>
      <c r="L2140" s="3" t="s">
        <v>1791</v>
      </c>
      <c r="M2140" s="3" t="s">
        <v>579</v>
      </c>
      <c r="N2140" s="3" t="s">
        <v>1538</v>
      </c>
      <c r="O2140">
        <v>1</v>
      </c>
      <c r="P2140" s="3" t="s">
        <v>3722</v>
      </c>
      <c r="Q2140" s="3" t="s">
        <v>3722</v>
      </c>
      <c r="R2140" s="3" t="s">
        <v>3722</v>
      </c>
      <c r="S2140" s="3" t="s">
        <v>852</v>
      </c>
      <c r="T2140" s="3" t="s">
        <v>2578</v>
      </c>
      <c r="U2140" s="3" t="s">
        <v>581</v>
      </c>
      <c r="V2140" s="3" t="s">
        <v>582</v>
      </c>
      <c r="W2140" s="3" t="s">
        <v>583</v>
      </c>
      <c r="X2140" s="3" t="s">
        <v>583</v>
      </c>
      <c r="Y2140" s="3" t="s">
        <v>584</v>
      </c>
      <c r="Z2140" s="3" t="s">
        <v>817</v>
      </c>
      <c r="AA2140" s="3" t="s">
        <v>585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2</v>
      </c>
      <c r="BR2140">
        <v>0</v>
      </c>
      <c r="BS2140">
        <v>0</v>
      </c>
      <c r="BT2140">
        <v>0</v>
      </c>
      <c r="BU2140">
        <v>2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3</v>
      </c>
      <c r="DU2140">
        <v>6.25</v>
      </c>
      <c r="DV2140">
        <v>0</v>
      </c>
      <c r="DW2140">
        <v>0</v>
      </c>
      <c r="DX2140">
        <v>0</v>
      </c>
      <c r="DY2140" s="4">
        <v>46142</v>
      </c>
      <c r="DZ2140" s="3" t="s">
        <v>5097</v>
      </c>
      <c r="EA2140">
        <v>3</v>
      </c>
      <c r="EB2140">
        <v>0</v>
      </c>
      <c r="EC2140">
        <v>2</v>
      </c>
      <c r="ED2140">
        <v>0</v>
      </c>
      <c r="EE2140">
        <v>3</v>
      </c>
      <c r="EF2140">
        <v>2</v>
      </c>
      <c r="EG2140">
        <v>2</v>
      </c>
      <c r="EH2140">
        <v>1.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576</v>
      </c>
      <c r="B2141" s="3" t="s">
        <v>577</v>
      </c>
      <c r="C2141" s="3" t="s">
        <v>13</v>
      </c>
      <c r="D2141" s="3" t="s">
        <v>14</v>
      </c>
      <c r="E2141" s="3" t="s">
        <v>1739</v>
      </c>
      <c r="F2141" s="3" t="s">
        <v>1740</v>
      </c>
      <c r="G2141" s="3" t="s">
        <v>1741</v>
      </c>
      <c r="H2141" s="3" t="s">
        <v>1742</v>
      </c>
      <c r="I2141" s="3" t="s">
        <v>350</v>
      </c>
      <c r="J2141" s="3" t="s">
        <v>351</v>
      </c>
      <c r="K2141" s="3" t="s">
        <v>1782</v>
      </c>
      <c r="L2141" s="3" t="s">
        <v>1791</v>
      </c>
      <c r="M2141" s="3" t="s">
        <v>579</v>
      </c>
      <c r="N2141" s="3" t="s">
        <v>1538</v>
      </c>
      <c r="O2141">
        <v>2</v>
      </c>
      <c r="P2141" s="3" t="s">
        <v>3722</v>
      </c>
      <c r="Q2141" s="3" t="s">
        <v>3722</v>
      </c>
      <c r="R2141" s="3" t="s">
        <v>3722</v>
      </c>
      <c r="S2141" s="3" t="s">
        <v>1415</v>
      </c>
      <c r="T2141" s="3" t="s">
        <v>4164</v>
      </c>
      <c r="U2141" s="3" t="s">
        <v>581</v>
      </c>
      <c r="V2141" s="3" t="s">
        <v>582</v>
      </c>
      <c r="W2141" s="3" t="s">
        <v>583</v>
      </c>
      <c r="X2141" s="3" t="s">
        <v>583</v>
      </c>
      <c r="Y2141" s="3" t="s">
        <v>584</v>
      </c>
      <c r="Z2141" s="3" t="s">
        <v>3805</v>
      </c>
      <c r="AA2141" s="3" t="s">
        <v>585</v>
      </c>
      <c r="AB2141">
        <v>0</v>
      </c>
      <c r="AC2141">
        <v>2</v>
      </c>
      <c r="AD2141">
        <v>0</v>
      </c>
      <c r="AE2141">
        <v>0</v>
      </c>
      <c r="AF2141">
        <v>0</v>
      </c>
      <c r="AG2141">
        <v>2</v>
      </c>
      <c r="AH2141">
        <v>0</v>
      </c>
      <c r="AI2141">
        <v>0</v>
      </c>
      <c r="AJ2141">
        <v>0</v>
      </c>
      <c r="AK2141">
        <v>2</v>
      </c>
      <c r="AL2141">
        <v>0</v>
      </c>
      <c r="AM2141">
        <v>0</v>
      </c>
      <c r="AN2141">
        <v>0</v>
      </c>
      <c r="AO2141">
        <v>2</v>
      </c>
      <c r="AP2141">
        <v>0</v>
      </c>
      <c r="AQ2141">
        <v>0</v>
      </c>
      <c r="AR2141">
        <v>0</v>
      </c>
      <c r="AS2141">
        <v>2</v>
      </c>
      <c r="AT2141">
        <v>0</v>
      </c>
      <c r="AU2141">
        <v>0</v>
      </c>
      <c r="AV2141">
        <v>0</v>
      </c>
      <c r="AW2141">
        <v>2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2</v>
      </c>
      <c r="BR2141">
        <v>0</v>
      </c>
      <c r="BS2141">
        <v>0</v>
      </c>
      <c r="BT2141">
        <v>0</v>
      </c>
      <c r="BU2141">
        <v>2</v>
      </c>
      <c r="BV2141">
        <v>0</v>
      </c>
      <c r="BW2141">
        <v>0</v>
      </c>
      <c r="BX2141">
        <v>0</v>
      </c>
      <c r="BY2141">
        <v>1</v>
      </c>
      <c r="BZ2141">
        <v>0</v>
      </c>
      <c r="CA2141">
        <v>0</v>
      </c>
      <c r="CB2141">
        <v>0</v>
      </c>
      <c r="CC2141">
        <v>1</v>
      </c>
      <c r="CD2141">
        <v>0</v>
      </c>
      <c r="CE2141">
        <v>0</v>
      </c>
      <c r="CF2141">
        <v>0</v>
      </c>
      <c r="CG2141">
        <v>3</v>
      </c>
      <c r="CH2141">
        <v>0</v>
      </c>
      <c r="CI2141">
        <v>0</v>
      </c>
      <c r="CJ2141">
        <v>0</v>
      </c>
      <c r="CK2141">
        <v>3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2</v>
      </c>
      <c r="CX2141">
        <v>0</v>
      </c>
      <c r="CY2141">
        <v>0</v>
      </c>
      <c r="CZ2141">
        <v>0</v>
      </c>
      <c r="DA2141">
        <v>2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1</v>
      </c>
      <c r="DN2141">
        <v>0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4</v>
      </c>
      <c r="DU2141">
        <v>3.3125</v>
      </c>
      <c r="DV2141">
        <v>0</v>
      </c>
      <c r="DW2141">
        <v>0</v>
      </c>
      <c r="DX2141">
        <v>0</v>
      </c>
      <c r="DY2141" s="4">
        <v>47419</v>
      </c>
      <c r="DZ2141" s="3" t="s">
        <v>5097</v>
      </c>
      <c r="EA2141">
        <v>3</v>
      </c>
      <c r="EB2141">
        <v>0</v>
      </c>
      <c r="EC2141">
        <v>15</v>
      </c>
      <c r="ED2141">
        <v>0</v>
      </c>
      <c r="EE2141">
        <v>3</v>
      </c>
      <c r="EF2141">
        <v>15</v>
      </c>
      <c r="EG2141">
        <v>1.875</v>
      </c>
      <c r="EH2141">
        <v>1.6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576</v>
      </c>
      <c r="B2142" s="3" t="s">
        <v>577</v>
      </c>
      <c r="C2142" s="3" t="s">
        <v>13</v>
      </c>
      <c r="D2142" s="3" t="s">
        <v>14</v>
      </c>
      <c r="E2142" s="3" t="s">
        <v>1739</v>
      </c>
      <c r="F2142" s="3" t="s">
        <v>1740</v>
      </c>
      <c r="G2142" s="3" t="s">
        <v>1741</v>
      </c>
      <c r="H2142" s="3" t="s">
        <v>1742</v>
      </c>
      <c r="I2142" s="3" t="s">
        <v>294</v>
      </c>
      <c r="J2142" s="3" t="s">
        <v>295</v>
      </c>
      <c r="K2142" s="3" t="s">
        <v>1782</v>
      </c>
      <c r="L2142" s="3" t="s">
        <v>1791</v>
      </c>
      <c r="M2142" s="3" t="s">
        <v>579</v>
      </c>
      <c r="N2142" s="3" t="s">
        <v>1538</v>
      </c>
      <c r="O2142">
        <v>1</v>
      </c>
      <c r="P2142" s="3" t="s">
        <v>3722</v>
      </c>
      <c r="Q2142" s="3" t="s">
        <v>3722</v>
      </c>
      <c r="R2142" s="3" t="s">
        <v>3722</v>
      </c>
      <c r="S2142" s="3" t="s">
        <v>654</v>
      </c>
      <c r="T2142" s="3" t="s">
        <v>2282</v>
      </c>
      <c r="U2142" s="3" t="s">
        <v>645</v>
      </c>
      <c r="V2142" s="3" t="s">
        <v>597</v>
      </c>
      <c r="W2142" s="3" t="s">
        <v>597</v>
      </c>
      <c r="X2142" s="3" t="s">
        <v>4345</v>
      </c>
      <c r="Y2142" s="3" t="s">
        <v>644</v>
      </c>
      <c r="Z2142" s="3" t="s">
        <v>817</v>
      </c>
      <c r="AA2142" s="3" t="s">
        <v>585</v>
      </c>
      <c r="AB2142">
        <v>0</v>
      </c>
      <c r="AC2142">
        <v>6</v>
      </c>
      <c r="AD2142">
        <v>0</v>
      </c>
      <c r="AE2142">
        <v>0</v>
      </c>
      <c r="AF2142">
        <v>0</v>
      </c>
      <c r="AG2142">
        <v>6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6</v>
      </c>
      <c r="AT2142">
        <v>0</v>
      </c>
      <c r="AU2142">
        <v>0</v>
      </c>
      <c r="AV2142">
        <v>0</v>
      </c>
      <c r="AW2142">
        <v>6</v>
      </c>
      <c r="AX2142">
        <v>0</v>
      </c>
      <c r="AY2142">
        <v>0</v>
      </c>
      <c r="AZ2142">
        <v>0</v>
      </c>
      <c r="BA2142">
        <v>2</v>
      </c>
      <c r="BB2142">
        <v>0</v>
      </c>
      <c r="BC2142">
        <v>0</v>
      </c>
      <c r="BD2142">
        <v>0</v>
      </c>
      <c r="BE2142">
        <v>2</v>
      </c>
      <c r="BF2142">
        <v>0</v>
      </c>
      <c r="BG2142">
        <v>0</v>
      </c>
      <c r="BH2142">
        <v>0</v>
      </c>
      <c r="BI2142">
        <v>5</v>
      </c>
      <c r="BJ2142">
        <v>0</v>
      </c>
      <c r="BK2142">
        <v>0</v>
      </c>
      <c r="BL2142">
        <v>0</v>
      </c>
      <c r="BM2142">
        <v>5</v>
      </c>
      <c r="BN2142">
        <v>0</v>
      </c>
      <c r="BO2142">
        <v>0</v>
      </c>
      <c r="BP2142">
        <v>0</v>
      </c>
      <c r="BQ2142">
        <v>6</v>
      </c>
      <c r="BR2142">
        <v>0</v>
      </c>
      <c r="BS2142">
        <v>0</v>
      </c>
      <c r="BT2142">
        <v>0</v>
      </c>
      <c r="BU2142">
        <v>6</v>
      </c>
      <c r="BV2142">
        <v>0</v>
      </c>
      <c r="BW2142">
        <v>0</v>
      </c>
      <c r="BX2142">
        <v>0</v>
      </c>
      <c r="BY2142">
        <v>6</v>
      </c>
      <c r="BZ2142">
        <v>0</v>
      </c>
      <c r="CA2142">
        <v>0</v>
      </c>
      <c r="CB2142">
        <v>0</v>
      </c>
      <c r="CC2142">
        <v>6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4</v>
      </c>
      <c r="CP2142">
        <v>0</v>
      </c>
      <c r="CQ2142">
        <v>0</v>
      </c>
      <c r="CR2142">
        <v>0</v>
      </c>
      <c r="CS2142">
        <v>4</v>
      </c>
      <c r="CT2142">
        <v>0</v>
      </c>
      <c r="CU2142">
        <v>0</v>
      </c>
      <c r="CV2142">
        <v>0</v>
      </c>
      <c r="CW2142">
        <v>10</v>
      </c>
      <c r="CX2142">
        <v>0</v>
      </c>
      <c r="CY2142">
        <v>0</v>
      </c>
      <c r="CZ2142">
        <v>0</v>
      </c>
      <c r="DA2142">
        <v>1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14</v>
      </c>
      <c r="DN2142">
        <v>0</v>
      </c>
      <c r="DO2142">
        <v>0</v>
      </c>
      <c r="DP2142">
        <v>0</v>
      </c>
      <c r="DQ2142">
        <v>14</v>
      </c>
      <c r="DR2142">
        <v>0</v>
      </c>
      <c r="DS2142">
        <v>0</v>
      </c>
      <c r="DT2142">
        <v>24</v>
      </c>
      <c r="DU2142">
        <v>5.8695620000000002</v>
      </c>
      <c r="DV2142">
        <v>0</v>
      </c>
      <c r="DW2142">
        <v>0</v>
      </c>
      <c r="DX2142">
        <v>0</v>
      </c>
      <c r="DY2142" s="4">
        <v>46721</v>
      </c>
      <c r="DZ2142" s="3" t="s">
        <v>5097</v>
      </c>
      <c r="EA2142">
        <v>10</v>
      </c>
      <c r="EB2142">
        <v>0</v>
      </c>
      <c r="EC2142">
        <v>59</v>
      </c>
      <c r="ED2142">
        <v>0</v>
      </c>
      <c r="EE2142">
        <v>10</v>
      </c>
      <c r="EF2142">
        <v>59</v>
      </c>
      <c r="EG2142">
        <v>6.5555560000000002</v>
      </c>
      <c r="EH2142">
        <v>1.53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576</v>
      </c>
      <c r="B2143" s="3" t="s">
        <v>577</v>
      </c>
      <c r="C2143" s="3" t="s">
        <v>13</v>
      </c>
      <c r="D2143" s="3" t="s">
        <v>14</v>
      </c>
      <c r="E2143" s="3" t="s">
        <v>1891</v>
      </c>
      <c r="F2143" s="3" t="s">
        <v>1892</v>
      </c>
      <c r="G2143" s="3" t="s">
        <v>1858</v>
      </c>
      <c r="H2143" s="3" t="s">
        <v>1859</v>
      </c>
      <c r="I2143" s="3" t="s">
        <v>479</v>
      </c>
      <c r="J2143" s="3" t="s">
        <v>480</v>
      </c>
      <c r="K2143" s="3" t="s">
        <v>1782</v>
      </c>
      <c r="L2143" s="3" t="s">
        <v>1791</v>
      </c>
      <c r="M2143" s="3" t="s">
        <v>579</v>
      </c>
      <c r="N2143" s="3" t="s">
        <v>1538</v>
      </c>
      <c r="O2143">
        <v>2</v>
      </c>
      <c r="P2143" s="3" t="s">
        <v>3722</v>
      </c>
      <c r="Q2143" s="3" t="s">
        <v>3722</v>
      </c>
      <c r="R2143" s="3" t="s">
        <v>3722</v>
      </c>
      <c r="S2143" s="3" t="s">
        <v>653</v>
      </c>
      <c r="T2143" s="3" t="s">
        <v>2281</v>
      </c>
      <c r="U2143" s="3" t="s">
        <v>587</v>
      </c>
      <c r="V2143" s="3" t="s">
        <v>597</v>
      </c>
      <c r="W2143" s="3" t="s">
        <v>4343</v>
      </c>
      <c r="X2143" s="3" t="s">
        <v>4344</v>
      </c>
      <c r="Y2143" s="3" t="s">
        <v>644</v>
      </c>
      <c r="Z2143" s="3" t="s">
        <v>3805</v>
      </c>
      <c r="AA2143" s="3" t="s">
        <v>585</v>
      </c>
      <c r="AB2143">
        <v>0</v>
      </c>
      <c r="AC2143">
        <v>1</v>
      </c>
      <c r="AD2143">
        <v>0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1</v>
      </c>
      <c r="AT2143">
        <v>0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1</v>
      </c>
      <c r="BR2143">
        <v>0</v>
      </c>
      <c r="BS2143">
        <v>0</v>
      </c>
      <c r="BT2143">
        <v>0</v>
      </c>
      <c r="BU2143">
        <v>1</v>
      </c>
      <c r="BV2143">
        <v>0</v>
      </c>
      <c r="BW2143">
        <v>0</v>
      </c>
      <c r="BX2143">
        <v>0</v>
      </c>
      <c r="BY2143">
        <v>1</v>
      </c>
      <c r="BZ2143">
        <v>0</v>
      </c>
      <c r="CA2143">
        <v>0</v>
      </c>
      <c r="CB2143">
        <v>0</v>
      </c>
      <c r="CC2143">
        <v>1</v>
      </c>
      <c r="CD2143">
        <v>0</v>
      </c>
      <c r="CE2143">
        <v>0</v>
      </c>
      <c r="CF2143">
        <v>0</v>
      </c>
      <c r="CG2143">
        <v>1</v>
      </c>
      <c r="CH2143">
        <v>0</v>
      </c>
      <c r="CI2143">
        <v>0</v>
      </c>
      <c r="CJ2143">
        <v>0</v>
      </c>
      <c r="CK2143">
        <v>1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30</v>
      </c>
      <c r="DV2143">
        <v>0</v>
      </c>
      <c r="DW2143">
        <v>0</v>
      </c>
      <c r="DX2143">
        <v>0</v>
      </c>
      <c r="DY2143" s="4">
        <v>46173</v>
      </c>
      <c r="DZ2143" s="3" t="s">
        <v>5097</v>
      </c>
      <c r="EA2143">
        <v>1</v>
      </c>
      <c r="EB2143">
        <v>0</v>
      </c>
      <c r="EC2143">
        <v>5</v>
      </c>
      <c r="ED2143">
        <v>0</v>
      </c>
      <c r="EE2143">
        <v>1</v>
      </c>
      <c r="EF2143">
        <v>5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576</v>
      </c>
      <c r="B2144" s="3" t="s">
        <v>577</v>
      </c>
      <c r="C2144" s="3" t="s">
        <v>13</v>
      </c>
      <c r="D2144" s="3" t="s">
        <v>14</v>
      </c>
      <c r="E2144" s="3" t="s">
        <v>1739</v>
      </c>
      <c r="F2144" s="3" t="s">
        <v>1740</v>
      </c>
      <c r="G2144" s="3" t="s">
        <v>1741</v>
      </c>
      <c r="H2144" s="3" t="s">
        <v>1742</v>
      </c>
      <c r="I2144" s="3" t="s">
        <v>133</v>
      </c>
      <c r="J2144" s="3" t="s">
        <v>134</v>
      </c>
      <c r="K2144" s="3" t="s">
        <v>1782</v>
      </c>
      <c r="L2144" s="3" t="s">
        <v>1783</v>
      </c>
      <c r="M2144" s="3" t="s">
        <v>579</v>
      </c>
      <c r="N2144" s="3" t="s">
        <v>1538</v>
      </c>
      <c r="O2144">
        <v>1</v>
      </c>
      <c r="P2144" s="3" t="s">
        <v>3722</v>
      </c>
      <c r="Q2144" s="3" t="s">
        <v>3722</v>
      </c>
      <c r="R2144" s="3" t="s">
        <v>3722</v>
      </c>
      <c r="S2144" s="3" t="s">
        <v>2001</v>
      </c>
      <c r="T2144" s="3" t="s">
        <v>2328</v>
      </c>
      <c r="U2144" s="3" t="s">
        <v>581</v>
      </c>
      <c r="V2144" s="3" t="s">
        <v>582</v>
      </c>
      <c r="W2144" s="3" t="s">
        <v>932</v>
      </c>
      <c r="X2144" s="3" t="s">
        <v>932</v>
      </c>
      <c r="Y2144" s="3" t="s">
        <v>584</v>
      </c>
      <c r="Z2144" s="3" t="s">
        <v>817</v>
      </c>
      <c r="AA2144" s="3" t="s">
        <v>58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1</v>
      </c>
      <c r="AL2144">
        <v>0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0</v>
      </c>
      <c r="BA2144">
        <v>1</v>
      </c>
      <c r="BB2144">
        <v>0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1.75</v>
      </c>
      <c r="DV2144">
        <v>0</v>
      </c>
      <c r="DW2144">
        <v>0</v>
      </c>
      <c r="DX2144">
        <v>0</v>
      </c>
      <c r="DY2144" s="4">
        <v>46142</v>
      </c>
      <c r="DZ2144" s="3" t="s">
        <v>5097</v>
      </c>
      <c r="EA2144">
        <v>1</v>
      </c>
      <c r="EB2144">
        <v>0</v>
      </c>
      <c r="EC2144">
        <v>3</v>
      </c>
      <c r="ED2144">
        <v>0</v>
      </c>
      <c r="EE2144">
        <v>1</v>
      </c>
      <c r="EF2144">
        <v>3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576</v>
      </c>
      <c r="B2145" s="3" t="s">
        <v>577</v>
      </c>
      <c r="C2145" s="3" t="s">
        <v>13</v>
      </c>
      <c r="D2145" s="3" t="s">
        <v>14</v>
      </c>
      <c r="E2145" s="3" t="s">
        <v>1739</v>
      </c>
      <c r="F2145" s="3" t="s">
        <v>1740</v>
      </c>
      <c r="G2145" s="3" t="s">
        <v>1741</v>
      </c>
      <c r="H2145" s="3" t="s">
        <v>1742</v>
      </c>
      <c r="I2145" s="3" t="s">
        <v>284</v>
      </c>
      <c r="J2145" s="3" t="s">
        <v>285</v>
      </c>
      <c r="K2145" s="3" t="s">
        <v>1782</v>
      </c>
      <c r="L2145" s="3" t="s">
        <v>1791</v>
      </c>
      <c r="M2145" s="3" t="s">
        <v>579</v>
      </c>
      <c r="N2145" s="3" t="s">
        <v>1538</v>
      </c>
      <c r="O2145">
        <v>1</v>
      </c>
      <c r="P2145" s="3" t="s">
        <v>3722</v>
      </c>
      <c r="Q2145" s="3" t="s">
        <v>3722</v>
      </c>
      <c r="R2145" s="3" t="s">
        <v>3722</v>
      </c>
      <c r="S2145" s="3" t="s">
        <v>964</v>
      </c>
      <c r="T2145" s="3" t="s">
        <v>2311</v>
      </c>
      <c r="U2145" s="3" t="s">
        <v>647</v>
      </c>
      <c r="V2145" s="3" t="s">
        <v>597</v>
      </c>
      <c r="W2145" s="3" t="s">
        <v>4346</v>
      </c>
      <c r="X2145" s="3" t="s">
        <v>4347</v>
      </c>
      <c r="Y2145" s="3" t="s">
        <v>644</v>
      </c>
      <c r="Z2145" s="3" t="s">
        <v>3806</v>
      </c>
      <c r="AA2145" s="3" t="s">
        <v>58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0</v>
      </c>
      <c r="BD2145">
        <v>0</v>
      </c>
      <c r="BE2145">
        <v>1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1</v>
      </c>
      <c r="CA2145">
        <v>0</v>
      </c>
      <c r="CB2145">
        <v>0</v>
      </c>
      <c r="CC2145">
        <v>1</v>
      </c>
      <c r="CD2145">
        <v>0</v>
      </c>
      <c r="CE2145">
        <v>0</v>
      </c>
      <c r="CF2145">
        <v>0</v>
      </c>
      <c r="CG2145">
        <v>0</v>
      </c>
      <c r="CH2145">
        <v>2</v>
      </c>
      <c r="CI2145">
        <v>0</v>
      </c>
      <c r="CJ2145">
        <v>0</v>
      </c>
      <c r="CK2145">
        <v>2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72.990868000000006</v>
      </c>
      <c r="DV2145">
        <v>0</v>
      </c>
      <c r="DW2145">
        <v>0</v>
      </c>
      <c r="DX2145">
        <v>0</v>
      </c>
      <c r="DY2145" s="4">
        <v>46873</v>
      </c>
      <c r="DZ2145" s="3" t="s">
        <v>5097</v>
      </c>
      <c r="EA2145">
        <v>1</v>
      </c>
      <c r="EB2145">
        <v>0</v>
      </c>
      <c r="EC2145">
        <v>6</v>
      </c>
      <c r="ED2145">
        <v>0</v>
      </c>
      <c r="EE2145">
        <v>1</v>
      </c>
      <c r="EF2145">
        <v>6</v>
      </c>
      <c r="EG2145">
        <v>1.2</v>
      </c>
      <c r="EH2145">
        <v>0.8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576</v>
      </c>
      <c r="B2146" s="3" t="s">
        <v>577</v>
      </c>
      <c r="C2146" s="3" t="s">
        <v>13</v>
      </c>
      <c r="D2146" s="3" t="s">
        <v>14</v>
      </c>
      <c r="E2146" s="3" t="s">
        <v>1739</v>
      </c>
      <c r="F2146" s="3" t="s">
        <v>1740</v>
      </c>
      <c r="G2146" s="3" t="s">
        <v>1741</v>
      </c>
      <c r="H2146" s="3" t="s">
        <v>1742</v>
      </c>
      <c r="I2146" s="3" t="s">
        <v>193</v>
      </c>
      <c r="J2146" s="3" t="s">
        <v>194</v>
      </c>
      <c r="K2146" s="3" t="s">
        <v>1782</v>
      </c>
      <c r="L2146" s="3" t="s">
        <v>1791</v>
      </c>
      <c r="M2146" s="3" t="s">
        <v>579</v>
      </c>
      <c r="N2146" s="3" t="s">
        <v>1538</v>
      </c>
      <c r="O2146">
        <v>1</v>
      </c>
      <c r="P2146" s="3" t="s">
        <v>3722</v>
      </c>
      <c r="Q2146" s="3" t="s">
        <v>3722</v>
      </c>
      <c r="R2146" s="3" t="s">
        <v>3722</v>
      </c>
      <c r="S2146" s="3" t="s">
        <v>1480</v>
      </c>
      <c r="T2146" s="3" t="s">
        <v>2478</v>
      </c>
      <c r="U2146" s="3" t="s">
        <v>647</v>
      </c>
      <c r="V2146" s="3" t="s">
        <v>597</v>
      </c>
      <c r="W2146" s="3" t="s">
        <v>4346</v>
      </c>
      <c r="X2146" s="3" t="s">
        <v>4347</v>
      </c>
      <c r="Y2146" s="3" t="s">
        <v>644</v>
      </c>
      <c r="Z2146" s="3" t="s">
        <v>3806</v>
      </c>
      <c r="AA2146" s="3" t="s">
        <v>58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2</v>
      </c>
      <c r="BS2146">
        <v>0</v>
      </c>
      <c r="BT2146">
        <v>0</v>
      </c>
      <c r="BU2146">
        <v>2</v>
      </c>
      <c r="BV2146">
        <v>0</v>
      </c>
      <c r="BW2146">
        <v>0</v>
      </c>
      <c r="BX2146">
        <v>0</v>
      </c>
      <c r="BY2146">
        <v>0</v>
      </c>
      <c r="BZ2146">
        <v>3</v>
      </c>
      <c r="CA2146">
        <v>0</v>
      </c>
      <c r="CB2146">
        <v>0</v>
      </c>
      <c r="CC2146">
        <v>3</v>
      </c>
      <c r="CD2146">
        <v>0</v>
      </c>
      <c r="CE2146">
        <v>0</v>
      </c>
      <c r="CF2146">
        <v>0</v>
      </c>
      <c r="CG2146">
        <v>0</v>
      </c>
      <c r="CH2146">
        <v>55</v>
      </c>
      <c r="CI2146">
        <v>0</v>
      </c>
      <c r="CJ2146">
        <v>0</v>
      </c>
      <c r="CK2146">
        <v>55</v>
      </c>
      <c r="CL2146">
        <v>0</v>
      </c>
      <c r="CM2146">
        <v>0</v>
      </c>
      <c r="CN2146">
        <v>0</v>
      </c>
      <c r="CO2146">
        <v>0</v>
      </c>
      <c r="CP2146">
        <v>33</v>
      </c>
      <c r="CQ2146">
        <v>0</v>
      </c>
      <c r="CR2146">
        <v>0</v>
      </c>
      <c r="CS2146">
        <v>33</v>
      </c>
      <c r="CT2146">
        <v>0</v>
      </c>
      <c r="CU2146">
        <v>0</v>
      </c>
      <c r="CV2146">
        <v>0</v>
      </c>
      <c r="CW2146">
        <v>0</v>
      </c>
      <c r="CX2146">
        <v>43</v>
      </c>
      <c r="CY2146">
        <v>0</v>
      </c>
      <c r="CZ2146">
        <v>0</v>
      </c>
      <c r="DA2146">
        <v>43</v>
      </c>
      <c r="DB2146">
        <v>0</v>
      </c>
      <c r="DC2146">
        <v>0</v>
      </c>
      <c r="DD2146">
        <v>0</v>
      </c>
      <c r="DE2146">
        <v>0</v>
      </c>
      <c r="DF2146">
        <v>7</v>
      </c>
      <c r="DG2146">
        <v>0</v>
      </c>
      <c r="DH2146">
        <v>0</v>
      </c>
      <c r="DI2146">
        <v>7</v>
      </c>
      <c r="DJ2146">
        <v>0</v>
      </c>
      <c r="DK2146">
        <v>0</v>
      </c>
      <c r="DL2146">
        <v>0</v>
      </c>
      <c r="DM2146">
        <v>0</v>
      </c>
      <c r="DN2146">
        <v>3</v>
      </c>
      <c r="DO2146">
        <v>0</v>
      </c>
      <c r="DP2146">
        <v>0</v>
      </c>
      <c r="DQ2146">
        <v>3</v>
      </c>
      <c r="DR2146">
        <v>0</v>
      </c>
      <c r="DS2146">
        <v>0</v>
      </c>
      <c r="DT2146">
        <v>25</v>
      </c>
      <c r="DU2146">
        <v>20.739028000000001</v>
      </c>
      <c r="DV2146">
        <v>0</v>
      </c>
      <c r="DW2146">
        <v>0</v>
      </c>
      <c r="DX2146">
        <v>0</v>
      </c>
      <c r="DY2146" s="4">
        <v>46053</v>
      </c>
      <c r="DZ2146" s="3" t="s">
        <v>5097</v>
      </c>
      <c r="EA2146">
        <v>22</v>
      </c>
      <c r="EB2146">
        <v>0</v>
      </c>
      <c r="EC2146">
        <v>146</v>
      </c>
      <c r="ED2146">
        <v>0</v>
      </c>
      <c r="EE2146">
        <v>22</v>
      </c>
      <c r="EF2146">
        <v>146</v>
      </c>
      <c r="EG2146">
        <v>20.857143000000001</v>
      </c>
      <c r="EH2146">
        <v>1.05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576</v>
      </c>
      <c r="B2147" s="3" t="s">
        <v>577</v>
      </c>
      <c r="C2147" s="3" t="s">
        <v>13</v>
      </c>
      <c r="D2147" s="3" t="s">
        <v>14</v>
      </c>
      <c r="E2147" s="3" t="s">
        <v>1739</v>
      </c>
      <c r="F2147" s="3" t="s">
        <v>1740</v>
      </c>
      <c r="G2147" s="3" t="s">
        <v>1741</v>
      </c>
      <c r="H2147" s="3" t="s">
        <v>1742</v>
      </c>
      <c r="I2147" s="3" t="s">
        <v>201</v>
      </c>
      <c r="J2147" s="3" t="s">
        <v>202</v>
      </c>
      <c r="K2147" s="3" t="s">
        <v>1782</v>
      </c>
      <c r="L2147" s="3" t="s">
        <v>1791</v>
      </c>
      <c r="M2147" s="3" t="s">
        <v>579</v>
      </c>
      <c r="N2147" s="3" t="s">
        <v>1538</v>
      </c>
      <c r="O2147">
        <v>1</v>
      </c>
      <c r="P2147" s="3" t="s">
        <v>3722</v>
      </c>
      <c r="Q2147" s="3" t="s">
        <v>3722</v>
      </c>
      <c r="R2147" s="3" t="s">
        <v>3722</v>
      </c>
      <c r="S2147" s="3" t="s">
        <v>1098</v>
      </c>
      <c r="T2147" s="3" t="s">
        <v>2773</v>
      </c>
      <c r="U2147" s="3" t="s">
        <v>647</v>
      </c>
      <c r="V2147" s="3" t="s">
        <v>597</v>
      </c>
      <c r="W2147" s="3" t="s">
        <v>597</v>
      </c>
      <c r="X2147" s="3" t="s">
        <v>4345</v>
      </c>
      <c r="Y2147" s="3" t="s">
        <v>644</v>
      </c>
      <c r="Z2147" s="3" t="s">
        <v>3806</v>
      </c>
      <c r="AA2147" s="3" t="s">
        <v>585</v>
      </c>
      <c r="AB2147">
        <v>0</v>
      </c>
      <c r="AC2147">
        <v>0</v>
      </c>
      <c r="AD2147">
        <v>6</v>
      </c>
      <c r="AE2147">
        <v>0</v>
      </c>
      <c r="AF2147">
        <v>0</v>
      </c>
      <c r="AG2147">
        <v>6</v>
      </c>
      <c r="AH2147">
        <v>0</v>
      </c>
      <c r="AI2147">
        <v>0</v>
      </c>
      <c r="AJ2147">
        <v>0</v>
      </c>
      <c r="AK2147">
        <v>0</v>
      </c>
      <c r="AL2147">
        <v>8</v>
      </c>
      <c r="AM2147">
        <v>0</v>
      </c>
      <c r="AN2147">
        <v>0</v>
      </c>
      <c r="AO2147">
        <v>8</v>
      </c>
      <c r="AP2147">
        <v>0</v>
      </c>
      <c r="AQ2147">
        <v>0</v>
      </c>
      <c r="AR2147">
        <v>0</v>
      </c>
      <c r="AS2147">
        <v>0</v>
      </c>
      <c r="AT2147">
        <v>9</v>
      </c>
      <c r="AU2147">
        <v>0</v>
      </c>
      <c r="AV2147">
        <v>0</v>
      </c>
      <c r="AW2147">
        <v>9</v>
      </c>
      <c r="AX2147">
        <v>0</v>
      </c>
      <c r="AY2147">
        <v>0</v>
      </c>
      <c r="AZ2147">
        <v>0</v>
      </c>
      <c r="BA2147">
        <v>0</v>
      </c>
      <c r="BB2147">
        <v>7</v>
      </c>
      <c r="BC2147">
        <v>0</v>
      </c>
      <c r="BD2147">
        <v>0</v>
      </c>
      <c r="BE2147">
        <v>7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1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4</v>
      </c>
      <c r="CQ2147">
        <v>0</v>
      </c>
      <c r="CR2147">
        <v>0</v>
      </c>
      <c r="CS2147">
        <v>4</v>
      </c>
      <c r="CT2147">
        <v>0</v>
      </c>
      <c r="CU2147">
        <v>0</v>
      </c>
      <c r="CV2147">
        <v>0</v>
      </c>
      <c r="CW2147">
        <v>0</v>
      </c>
      <c r="CX2147">
        <v>3</v>
      </c>
      <c r="CY2147">
        <v>0</v>
      </c>
      <c r="CZ2147">
        <v>0</v>
      </c>
      <c r="DA2147">
        <v>3</v>
      </c>
      <c r="DB2147">
        <v>0</v>
      </c>
      <c r="DC2147">
        <v>0</v>
      </c>
      <c r="DD2147">
        <v>0</v>
      </c>
      <c r="DE2147">
        <v>0</v>
      </c>
      <c r="DF2147">
        <v>6</v>
      </c>
      <c r="DG2147">
        <v>0</v>
      </c>
      <c r="DH2147">
        <v>0</v>
      </c>
      <c r="DI2147">
        <v>6</v>
      </c>
      <c r="DJ2147">
        <v>0</v>
      </c>
      <c r="DK2147">
        <v>0</v>
      </c>
      <c r="DL2147">
        <v>0</v>
      </c>
      <c r="DM2147">
        <v>0</v>
      </c>
      <c r="DN2147">
        <v>7</v>
      </c>
      <c r="DO2147">
        <v>0</v>
      </c>
      <c r="DP2147">
        <v>0</v>
      </c>
      <c r="DQ2147">
        <v>7</v>
      </c>
      <c r="DR2147">
        <v>0</v>
      </c>
      <c r="DS2147">
        <v>0</v>
      </c>
      <c r="DT2147">
        <v>12</v>
      </c>
      <c r="DU2147">
        <v>6.8170159999999997</v>
      </c>
      <c r="DV2147">
        <v>4</v>
      </c>
      <c r="DW2147">
        <v>0</v>
      </c>
      <c r="DX2147">
        <v>0</v>
      </c>
      <c r="DY2147" s="4">
        <v>47177</v>
      </c>
      <c r="DZ2147" s="3" t="s">
        <v>5097</v>
      </c>
      <c r="EA2147">
        <v>9</v>
      </c>
      <c r="EB2147">
        <v>0</v>
      </c>
      <c r="EC2147">
        <v>52</v>
      </c>
      <c r="ED2147">
        <v>0</v>
      </c>
      <c r="EE2147">
        <v>9</v>
      </c>
      <c r="EF2147">
        <v>52</v>
      </c>
      <c r="EG2147">
        <v>5.2</v>
      </c>
      <c r="EH2147">
        <v>1.73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576</v>
      </c>
      <c r="B2148" s="3" t="s">
        <v>577</v>
      </c>
      <c r="C2148" s="3" t="s">
        <v>13</v>
      </c>
      <c r="D2148" s="3" t="s">
        <v>14</v>
      </c>
      <c r="E2148" s="3" t="s">
        <v>1831</v>
      </c>
      <c r="F2148" s="3" t="s">
        <v>1832</v>
      </c>
      <c r="G2148" s="3" t="s">
        <v>1833</v>
      </c>
      <c r="H2148" s="3" t="s">
        <v>1834</v>
      </c>
      <c r="I2148" s="3" t="s">
        <v>318</v>
      </c>
      <c r="J2148" s="3" t="s">
        <v>319</v>
      </c>
      <c r="K2148" s="3" t="s">
        <v>1782</v>
      </c>
      <c r="L2148" s="3" t="s">
        <v>1791</v>
      </c>
      <c r="M2148" s="3" t="s">
        <v>579</v>
      </c>
      <c r="N2148" s="3" t="s">
        <v>1538</v>
      </c>
      <c r="O2148">
        <v>2</v>
      </c>
      <c r="P2148" s="3" t="s">
        <v>3722</v>
      </c>
      <c r="Q2148" s="3" t="s">
        <v>3722</v>
      </c>
      <c r="R2148" s="3" t="s">
        <v>3722</v>
      </c>
      <c r="S2148" s="3" t="s">
        <v>1276</v>
      </c>
      <c r="T2148" s="3" t="s">
        <v>2976</v>
      </c>
      <c r="U2148" s="3" t="s">
        <v>581</v>
      </c>
      <c r="V2148" s="3" t="s">
        <v>582</v>
      </c>
      <c r="W2148" s="3" t="s">
        <v>583</v>
      </c>
      <c r="X2148" s="3" t="s">
        <v>583</v>
      </c>
      <c r="Y2148" s="3" t="s">
        <v>644</v>
      </c>
      <c r="Z2148" s="3" t="s">
        <v>817</v>
      </c>
      <c r="AA2148" s="3" t="s">
        <v>585</v>
      </c>
      <c r="AB2148">
        <v>0</v>
      </c>
      <c r="AC2148">
        <v>3</v>
      </c>
      <c r="AD2148">
        <v>0</v>
      </c>
      <c r="AE2148">
        <v>0</v>
      </c>
      <c r="AF2148">
        <v>0</v>
      </c>
      <c r="AG2148">
        <v>3</v>
      </c>
      <c r="AH2148">
        <v>0</v>
      </c>
      <c r="AI2148">
        <v>0</v>
      </c>
      <c r="AJ2148">
        <v>0</v>
      </c>
      <c r="AK2148">
        <v>9</v>
      </c>
      <c r="AL2148">
        <v>0</v>
      </c>
      <c r="AM2148">
        <v>0</v>
      </c>
      <c r="AN2148">
        <v>0</v>
      </c>
      <c r="AO2148">
        <v>9</v>
      </c>
      <c r="AP2148">
        <v>0</v>
      </c>
      <c r="AQ2148">
        <v>0</v>
      </c>
      <c r="AR2148">
        <v>0</v>
      </c>
      <c r="AS2148">
        <v>2</v>
      </c>
      <c r="AT2148">
        <v>0</v>
      </c>
      <c r="AU2148">
        <v>0</v>
      </c>
      <c r="AV2148">
        <v>0</v>
      </c>
      <c r="AW2148">
        <v>2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4</v>
      </c>
      <c r="CP2148">
        <v>0</v>
      </c>
      <c r="CQ2148">
        <v>0</v>
      </c>
      <c r="CR2148">
        <v>0</v>
      </c>
      <c r="CS2148">
        <v>4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3</v>
      </c>
      <c r="DF2148">
        <v>0</v>
      </c>
      <c r="DG2148">
        <v>0</v>
      </c>
      <c r="DH2148">
        <v>0</v>
      </c>
      <c r="DI2148">
        <v>3</v>
      </c>
      <c r="DJ2148">
        <v>0</v>
      </c>
      <c r="DK2148">
        <v>0</v>
      </c>
      <c r="DL2148">
        <v>0</v>
      </c>
      <c r="DM2148">
        <v>4</v>
      </c>
      <c r="DN2148">
        <v>0</v>
      </c>
      <c r="DO2148">
        <v>0</v>
      </c>
      <c r="DP2148">
        <v>0</v>
      </c>
      <c r="DQ2148">
        <v>4</v>
      </c>
      <c r="DR2148">
        <v>0</v>
      </c>
      <c r="DS2148">
        <v>0</v>
      </c>
      <c r="DT2148">
        <v>12</v>
      </c>
      <c r="DU2148">
        <v>3.75</v>
      </c>
      <c r="DV2148">
        <v>0</v>
      </c>
      <c r="DW2148">
        <v>0</v>
      </c>
      <c r="DX2148">
        <v>0</v>
      </c>
      <c r="DY2148" s="4">
        <v>47026</v>
      </c>
      <c r="DZ2148" s="3" t="s">
        <v>5097</v>
      </c>
      <c r="EA2148">
        <v>8</v>
      </c>
      <c r="EB2148">
        <v>0</v>
      </c>
      <c r="EC2148">
        <v>25</v>
      </c>
      <c r="ED2148">
        <v>0</v>
      </c>
      <c r="EE2148">
        <v>8</v>
      </c>
      <c r="EF2148">
        <v>25</v>
      </c>
      <c r="EG2148">
        <v>4.1666670000000003</v>
      </c>
      <c r="EH2148">
        <v>1.92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576</v>
      </c>
      <c r="B2149" s="3" t="s">
        <v>577</v>
      </c>
      <c r="C2149" s="3" t="s">
        <v>13</v>
      </c>
      <c r="D2149" s="3" t="s">
        <v>14</v>
      </c>
      <c r="E2149" s="3" t="s">
        <v>1739</v>
      </c>
      <c r="F2149" s="3" t="s">
        <v>1740</v>
      </c>
      <c r="G2149" s="3" t="s">
        <v>1741</v>
      </c>
      <c r="H2149" s="3" t="s">
        <v>1742</v>
      </c>
      <c r="I2149" s="3" t="s">
        <v>54</v>
      </c>
      <c r="J2149" s="3" t="s">
        <v>55</v>
      </c>
      <c r="K2149" s="3" t="s">
        <v>1743</v>
      </c>
      <c r="L2149" s="3" t="s">
        <v>1744</v>
      </c>
      <c r="M2149" s="3" t="s">
        <v>579</v>
      </c>
      <c r="N2149" s="3" t="s">
        <v>1538</v>
      </c>
      <c r="O2149">
        <v>1</v>
      </c>
      <c r="P2149" s="3" t="s">
        <v>3722</v>
      </c>
      <c r="Q2149" s="3" t="s">
        <v>3722</v>
      </c>
      <c r="R2149" s="3" t="s">
        <v>3722</v>
      </c>
      <c r="S2149" s="3" t="s">
        <v>1480</v>
      </c>
      <c r="T2149" s="3" t="s">
        <v>2478</v>
      </c>
      <c r="U2149" s="3" t="s">
        <v>647</v>
      </c>
      <c r="V2149" s="3" t="s">
        <v>597</v>
      </c>
      <c r="W2149" s="3" t="s">
        <v>4346</v>
      </c>
      <c r="X2149" s="3" t="s">
        <v>4347</v>
      </c>
      <c r="Y2149" s="3" t="s">
        <v>644</v>
      </c>
      <c r="Z2149" s="3" t="s">
        <v>3806</v>
      </c>
      <c r="AA2149" s="3" t="s">
        <v>58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32</v>
      </c>
      <c r="BS2149">
        <v>0</v>
      </c>
      <c r="BT2149">
        <v>0</v>
      </c>
      <c r="BU2149">
        <v>32</v>
      </c>
      <c r="BV2149">
        <v>0</v>
      </c>
      <c r="BW2149">
        <v>0</v>
      </c>
      <c r="BX2149">
        <v>0</v>
      </c>
      <c r="BY2149">
        <v>0</v>
      </c>
      <c r="BZ2149">
        <v>31</v>
      </c>
      <c r="CA2149">
        <v>0</v>
      </c>
      <c r="CB2149">
        <v>0</v>
      </c>
      <c r="CC2149">
        <v>31</v>
      </c>
      <c r="CD2149">
        <v>0</v>
      </c>
      <c r="CE2149">
        <v>0</v>
      </c>
      <c r="CF2149">
        <v>0</v>
      </c>
      <c r="CG2149">
        <v>0</v>
      </c>
      <c r="CH2149">
        <v>14</v>
      </c>
      <c r="CI2149">
        <v>0</v>
      </c>
      <c r="CJ2149">
        <v>0</v>
      </c>
      <c r="CK2149">
        <v>14</v>
      </c>
      <c r="CL2149">
        <v>0</v>
      </c>
      <c r="CM2149">
        <v>0</v>
      </c>
      <c r="CN2149">
        <v>0</v>
      </c>
      <c r="CO2149">
        <v>0</v>
      </c>
      <c r="CP2149">
        <v>149</v>
      </c>
      <c r="CQ2149">
        <v>0</v>
      </c>
      <c r="CR2149">
        <v>0</v>
      </c>
      <c r="CS2149">
        <v>149</v>
      </c>
      <c r="CT2149">
        <v>0</v>
      </c>
      <c r="CU2149">
        <v>0</v>
      </c>
      <c r="CV2149">
        <v>0</v>
      </c>
      <c r="CW2149">
        <v>0</v>
      </c>
      <c r="CX2149">
        <v>193</v>
      </c>
      <c r="CY2149">
        <v>0</v>
      </c>
      <c r="CZ2149">
        <v>0</v>
      </c>
      <c r="DA2149">
        <v>193</v>
      </c>
      <c r="DB2149">
        <v>0</v>
      </c>
      <c r="DC2149">
        <v>0</v>
      </c>
      <c r="DD2149">
        <v>0</v>
      </c>
      <c r="DE2149">
        <v>0</v>
      </c>
      <c r="DF2149">
        <v>40</v>
      </c>
      <c r="DG2149">
        <v>0</v>
      </c>
      <c r="DH2149">
        <v>0</v>
      </c>
      <c r="DI2149">
        <v>40</v>
      </c>
      <c r="DJ2149">
        <v>0</v>
      </c>
      <c r="DK2149">
        <v>0</v>
      </c>
      <c r="DL2149">
        <v>0</v>
      </c>
      <c r="DM2149">
        <v>0</v>
      </c>
      <c r="DN2149">
        <v>54</v>
      </c>
      <c r="DO2149">
        <v>0</v>
      </c>
      <c r="DP2149">
        <v>0</v>
      </c>
      <c r="DQ2149">
        <v>54</v>
      </c>
      <c r="DR2149">
        <v>0</v>
      </c>
      <c r="DS2149">
        <v>0</v>
      </c>
      <c r="DT2149">
        <v>60</v>
      </c>
      <c r="DU2149">
        <v>16.591200000000001</v>
      </c>
      <c r="DV2149">
        <v>0</v>
      </c>
      <c r="DW2149">
        <v>0</v>
      </c>
      <c r="DX2149">
        <v>0</v>
      </c>
      <c r="DY2149" s="4">
        <v>46053</v>
      </c>
      <c r="DZ2149" s="3" t="s">
        <v>5097</v>
      </c>
      <c r="EA2149">
        <v>6</v>
      </c>
      <c r="EB2149">
        <v>0</v>
      </c>
      <c r="EC2149">
        <v>513</v>
      </c>
      <c r="ED2149">
        <v>0</v>
      </c>
      <c r="EE2149">
        <v>6</v>
      </c>
      <c r="EF2149">
        <v>513</v>
      </c>
      <c r="EG2149">
        <v>73.285713999999999</v>
      </c>
      <c r="EH2149">
        <v>0.08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576</v>
      </c>
      <c r="B2150" s="3" t="s">
        <v>577</v>
      </c>
      <c r="C2150" s="3" t="s">
        <v>13</v>
      </c>
      <c r="D2150" s="3" t="s">
        <v>14</v>
      </c>
      <c r="E2150" s="3" t="s">
        <v>1739</v>
      </c>
      <c r="F2150" s="3" t="s">
        <v>1740</v>
      </c>
      <c r="G2150" s="3" t="s">
        <v>1741</v>
      </c>
      <c r="H2150" s="3" t="s">
        <v>1742</v>
      </c>
      <c r="I2150" s="3" t="s">
        <v>380</v>
      </c>
      <c r="J2150" s="3" t="s">
        <v>381</v>
      </c>
      <c r="K2150" s="3" t="s">
        <v>1782</v>
      </c>
      <c r="L2150" s="3" t="s">
        <v>1783</v>
      </c>
      <c r="M2150" s="3" t="s">
        <v>579</v>
      </c>
      <c r="N2150" s="3" t="s">
        <v>1538</v>
      </c>
      <c r="O2150">
        <v>1</v>
      </c>
      <c r="P2150" s="3" t="s">
        <v>3722</v>
      </c>
      <c r="Q2150" s="3" t="s">
        <v>3722</v>
      </c>
      <c r="R2150" s="3" t="s">
        <v>3722</v>
      </c>
      <c r="S2150" s="3" t="s">
        <v>4627</v>
      </c>
      <c r="T2150" s="3" t="s">
        <v>4628</v>
      </c>
      <c r="U2150" s="3" t="s">
        <v>647</v>
      </c>
      <c r="V2150" s="3" t="s">
        <v>597</v>
      </c>
      <c r="W2150" s="3" t="s">
        <v>4346</v>
      </c>
      <c r="X2150" s="3" t="s">
        <v>4347</v>
      </c>
      <c r="Y2150" s="3" t="s">
        <v>644</v>
      </c>
      <c r="Z2150" s="3" t="s">
        <v>3806</v>
      </c>
      <c r="AA2150" s="3" t="s">
        <v>585</v>
      </c>
      <c r="AB2150">
        <v>0</v>
      </c>
      <c r="AC2150">
        <v>0</v>
      </c>
      <c r="AD2150">
        <v>7</v>
      </c>
      <c r="AE2150">
        <v>0</v>
      </c>
      <c r="AF2150">
        <v>0</v>
      </c>
      <c r="AG2150">
        <v>7</v>
      </c>
      <c r="AH2150">
        <v>0</v>
      </c>
      <c r="AI2150">
        <v>0</v>
      </c>
      <c r="AJ2150">
        <v>0</v>
      </c>
      <c r="AK2150">
        <v>0</v>
      </c>
      <c r="AL2150">
        <v>1</v>
      </c>
      <c r="AM2150">
        <v>0</v>
      </c>
      <c r="AN2150">
        <v>0</v>
      </c>
      <c r="AO2150">
        <v>1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2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1</v>
      </c>
      <c r="BK2150">
        <v>0</v>
      </c>
      <c r="BL2150">
        <v>0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1</v>
      </c>
      <c r="CA2150">
        <v>0</v>
      </c>
      <c r="CB2150">
        <v>0</v>
      </c>
      <c r="CC2150">
        <v>1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2</v>
      </c>
      <c r="CQ2150">
        <v>0</v>
      </c>
      <c r="CR2150">
        <v>0</v>
      </c>
      <c r="CS2150">
        <v>2</v>
      </c>
      <c r="CT2150">
        <v>0</v>
      </c>
      <c r="CU2150">
        <v>0</v>
      </c>
      <c r="CV2150">
        <v>0</v>
      </c>
      <c r="CW2150">
        <v>0</v>
      </c>
      <c r="CX2150">
        <v>2</v>
      </c>
      <c r="CY2150">
        <v>0</v>
      </c>
      <c r="CZ2150">
        <v>0</v>
      </c>
      <c r="DA2150">
        <v>2</v>
      </c>
      <c r="DB2150">
        <v>0</v>
      </c>
      <c r="DC2150">
        <v>0</v>
      </c>
      <c r="DD2150">
        <v>0</v>
      </c>
      <c r="DE2150">
        <v>0</v>
      </c>
      <c r="DF2150">
        <v>1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4</v>
      </c>
      <c r="DU2150">
        <v>52.725271999999997</v>
      </c>
      <c r="DV2150">
        <v>0</v>
      </c>
      <c r="DW2150">
        <v>0</v>
      </c>
      <c r="DX2150">
        <v>0</v>
      </c>
      <c r="DY2150" s="4">
        <v>46356</v>
      </c>
      <c r="DZ2150" s="3" t="s">
        <v>5097</v>
      </c>
      <c r="EA2150">
        <v>4</v>
      </c>
      <c r="EB2150">
        <v>0</v>
      </c>
      <c r="EC2150">
        <v>17</v>
      </c>
      <c r="ED2150">
        <v>0</v>
      </c>
      <c r="EE2150">
        <v>4</v>
      </c>
      <c r="EF2150">
        <v>17</v>
      </c>
      <c r="EG2150">
        <v>2.125</v>
      </c>
      <c r="EH2150">
        <v>1.88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576</v>
      </c>
      <c r="B2151" s="3" t="s">
        <v>577</v>
      </c>
      <c r="C2151" s="3" t="s">
        <v>13</v>
      </c>
      <c r="D2151" s="3" t="s">
        <v>14</v>
      </c>
      <c r="E2151" s="3" t="s">
        <v>1739</v>
      </c>
      <c r="F2151" s="3" t="s">
        <v>1740</v>
      </c>
      <c r="G2151" s="3" t="s">
        <v>1741</v>
      </c>
      <c r="H2151" s="3" t="s">
        <v>1742</v>
      </c>
      <c r="I2151" s="3" t="s">
        <v>56</v>
      </c>
      <c r="J2151" s="3" t="s">
        <v>57</v>
      </c>
      <c r="K2151" s="3" t="s">
        <v>1743</v>
      </c>
      <c r="L2151" s="3" t="s">
        <v>1744</v>
      </c>
      <c r="M2151" s="3" t="s">
        <v>579</v>
      </c>
      <c r="N2151" s="3" t="s">
        <v>1538</v>
      </c>
      <c r="O2151">
        <v>3</v>
      </c>
      <c r="P2151" s="3" t="s">
        <v>3722</v>
      </c>
      <c r="Q2151" s="3" t="s">
        <v>3722</v>
      </c>
      <c r="R2151" s="3" t="s">
        <v>3722</v>
      </c>
      <c r="S2151" s="3" t="s">
        <v>848</v>
      </c>
      <c r="T2151" s="3" t="s">
        <v>3113</v>
      </c>
      <c r="U2151" s="3" t="s">
        <v>581</v>
      </c>
      <c r="V2151" s="3" t="s">
        <v>582</v>
      </c>
      <c r="W2151" s="3" t="s">
        <v>849</v>
      </c>
      <c r="X2151" s="3" t="s">
        <v>850</v>
      </c>
      <c r="Y2151" s="3" t="s">
        <v>584</v>
      </c>
      <c r="Z2151" s="3" t="s">
        <v>817</v>
      </c>
      <c r="AA2151" s="3" t="s">
        <v>585</v>
      </c>
      <c r="AB2151">
        <v>0</v>
      </c>
      <c r="AC2151">
        <v>9</v>
      </c>
      <c r="AD2151">
        <v>0</v>
      </c>
      <c r="AE2151">
        <v>0</v>
      </c>
      <c r="AF2151">
        <v>0</v>
      </c>
      <c r="AG2151">
        <v>9</v>
      </c>
      <c r="AH2151">
        <v>0</v>
      </c>
      <c r="AI2151">
        <v>0</v>
      </c>
      <c r="AJ2151">
        <v>0</v>
      </c>
      <c r="AK2151">
        <v>5</v>
      </c>
      <c r="AL2151">
        <v>0</v>
      </c>
      <c r="AM2151">
        <v>0</v>
      </c>
      <c r="AN2151">
        <v>0</v>
      </c>
      <c r="AO2151">
        <v>5</v>
      </c>
      <c r="AP2151">
        <v>0</v>
      </c>
      <c r="AQ2151">
        <v>0</v>
      </c>
      <c r="AR2151">
        <v>0</v>
      </c>
      <c r="AS2151">
        <v>13</v>
      </c>
      <c r="AT2151">
        <v>0</v>
      </c>
      <c r="AU2151">
        <v>0</v>
      </c>
      <c r="AV2151">
        <v>0</v>
      </c>
      <c r="AW2151">
        <v>13</v>
      </c>
      <c r="AX2151">
        <v>0</v>
      </c>
      <c r="AY2151">
        <v>0</v>
      </c>
      <c r="AZ2151">
        <v>0</v>
      </c>
      <c r="BA2151">
        <v>11</v>
      </c>
      <c r="BB2151">
        <v>0</v>
      </c>
      <c r="BC2151">
        <v>0</v>
      </c>
      <c r="BD2151">
        <v>0</v>
      </c>
      <c r="BE2151">
        <v>11</v>
      </c>
      <c r="BF2151">
        <v>0</v>
      </c>
      <c r="BG2151">
        <v>0</v>
      </c>
      <c r="BH2151">
        <v>0</v>
      </c>
      <c r="BI2151">
        <v>12</v>
      </c>
      <c r="BJ2151">
        <v>0</v>
      </c>
      <c r="BK2151">
        <v>0</v>
      </c>
      <c r="BL2151">
        <v>0</v>
      </c>
      <c r="BM2151">
        <v>12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8</v>
      </c>
      <c r="CH2151">
        <v>0</v>
      </c>
      <c r="CI2151">
        <v>0</v>
      </c>
      <c r="CJ2151">
        <v>0</v>
      </c>
      <c r="CK2151">
        <v>8</v>
      </c>
      <c r="CL2151">
        <v>0</v>
      </c>
      <c r="CM2151">
        <v>0</v>
      </c>
      <c r="CN2151">
        <v>0</v>
      </c>
      <c r="CO2151">
        <v>9</v>
      </c>
      <c r="CP2151">
        <v>0</v>
      </c>
      <c r="CQ2151">
        <v>0</v>
      </c>
      <c r="CR2151">
        <v>0</v>
      </c>
      <c r="CS2151">
        <v>9</v>
      </c>
      <c r="CT2151">
        <v>0</v>
      </c>
      <c r="CU2151">
        <v>0</v>
      </c>
      <c r="CV2151">
        <v>0</v>
      </c>
      <c r="CW2151">
        <v>8</v>
      </c>
      <c r="CX2151">
        <v>0</v>
      </c>
      <c r="CY2151">
        <v>0</v>
      </c>
      <c r="CZ2151">
        <v>0</v>
      </c>
      <c r="DA2151">
        <v>8</v>
      </c>
      <c r="DB2151">
        <v>0</v>
      </c>
      <c r="DC2151">
        <v>0</v>
      </c>
      <c r="DD2151">
        <v>0</v>
      </c>
      <c r="DE2151">
        <v>10</v>
      </c>
      <c r="DF2151">
        <v>0</v>
      </c>
      <c r="DG2151">
        <v>0</v>
      </c>
      <c r="DH2151">
        <v>0</v>
      </c>
      <c r="DI2151">
        <v>10</v>
      </c>
      <c r="DJ2151">
        <v>0</v>
      </c>
      <c r="DK2151">
        <v>0</v>
      </c>
      <c r="DL2151">
        <v>0</v>
      </c>
      <c r="DM2151">
        <v>10</v>
      </c>
      <c r="DN2151">
        <v>0</v>
      </c>
      <c r="DO2151">
        <v>0</v>
      </c>
      <c r="DP2151">
        <v>0</v>
      </c>
      <c r="DQ2151">
        <v>10</v>
      </c>
      <c r="DR2151">
        <v>0</v>
      </c>
      <c r="DS2151">
        <v>0</v>
      </c>
      <c r="DT2151">
        <v>25</v>
      </c>
      <c r="DU2151">
        <v>14.375</v>
      </c>
      <c r="DV2151">
        <v>0</v>
      </c>
      <c r="DW2151">
        <v>0</v>
      </c>
      <c r="DX2151">
        <v>0</v>
      </c>
      <c r="DY2151" s="4">
        <v>47208</v>
      </c>
      <c r="DZ2151" s="3" t="s">
        <v>5097</v>
      </c>
      <c r="EA2151">
        <v>15</v>
      </c>
      <c r="EB2151">
        <v>0</v>
      </c>
      <c r="EC2151">
        <v>95</v>
      </c>
      <c r="ED2151">
        <v>0</v>
      </c>
      <c r="EE2151">
        <v>15</v>
      </c>
      <c r="EF2151">
        <v>95</v>
      </c>
      <c r="EG2151">
        <v>9.5</v>
      </c>
      <c r="EH2151">
        <v>1.58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576</v>
      </c>
      <c r="B2152" s="3" t="s">
        <v>577</v>
      </c>
      <c r="C2152" s="3" t="s">
        <v>13</v>
      </c>
      <c r="D2152" s="3" t="s">
        <v>14</v>
      </c>
      <c r="E2152" s="3" t="s">
        <v>1831</v>
      </c>
      <c r="F2152" s="3" t="s">
        <v>1832</v>
      </c>
      <c r="G2152" s="3" t="s">
        <v>1833</v>
      </c>
      <c r="H2152" s="3" t="s">
        <v>1834</v>
      </c>
      <c r="I2152" s="3" t="s">
        <v>414</v>
      </c>
      <c r="J2152" s="3" t="s">
        <v>415</v>
      </c>
      <c r="K2152" s="3" t="s">
        <v>1782</v>
      </c>
      <c r="L2152" s="3" t="s">
        <v>1791</v>
      </c>
      <c r="M2152" s="3" t="s">
        <v>579</v>
      </c>
      <c r="N2152" s="3" t="s">
        <v>1538</v>
      </c>
      <c r="O2152">
        <v>1</v>
      </c>
      <c r="P2152" s="3" t="s">
        <v>3722</v>
      </c>
      <c r="Q2152" s="3" t="s">
        <v>3722</v>
      </c>
      <c r="R2152" s="3" t="s">
        <v>3722</v>
      </c>
      <c r="S2152" s="3" t="s">
        <v>2144</v>
      </c>
      <c r="T2152" s="3" t="s">
        <v>3073</v>
      </c>
      <c r="U2152" s="3" t="s">
        <v>581</v>
      </c>
      <c r="V2152" s="3" t="s">
        <v>582</v>
      </c>
      <c r="W2152" s="3" t="s">
        <v>583</v>
      </c>
      <c r="X2152" s="3" t="s">
        <v>583</v>
      </c>
      <c r="Y2152" s="3" t="s">
        <v>584</v>
      </c>
      <c r="Z2152" s="3" t="s">
        <v>817</v>
      </c>
      <c r="AA2152" s="3" t="s">
        <v>585</v>
      </c>
      <c r="AB2152">
        <v>0</v>
      </c>
      <c r="AC2152">
        <v>12</v>
      </c>
      <c r="AD2152">
        <v>0</v>
      </c>
      <c r="AE2152">
        <v>0</v>
      </c>
      <c r="AF2152">
        <v>0</v>
      </c>
      <c r="AG2152">
        <v>12</v>
      </c>
      <c r="AH2152">
        <v>0</v>
      </c>
      <c r="AI2152">
        <v>0</v>
      </c>
      <c r="AJ2152">
        <v>0</v>
      </c>
      <c r="AK2152">
        <v>10</v>
      </c>
      <c r="AL2152">
        <v>0</v>
      </c>
      <c r="AM2152">
        <v>0</v>
      </c>
      <c r="AN2152">
        <v>0</v>
      </c>
      <c r="AO2152">
        <v>1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15</v>
      </c>
      <c r="DF2152">
        <v>0</v>
      </c>
      <c r="DG2152">
        <v>0</v>
      </c>
      <c r="DH2152">
        <v>0</v>
      </c>
      <c r="DI2152">
        <v>15</v>
      </c>
      <c r="DJ2152">
        <v>0</v>
      </c>
      <c r="DK2152">
        <v>0</v>
      </c>
      <c r="DL2152">
        <v>0</v>
      </c>
      <c r="DM2152">
        <v>10</v>
      </c>
      <c r="DN2152">
        <v>0</v>
      </c>
      <c r="DO2152">
        <v>0</v>
      </c>
      <c r="DP2152">
        <v>0</v>
      </c>
      <c r="DQ2152">
        <v>10</v>
      </c>
      <c r="DR2152">
        <v>0</v>
      </c>
      <c r="DS2152">
        <v>0</v>
      </c>
      <c r="DT2152">
        <v>17</v>
      </c>
      <c r="DU2152">
        <v>2.9352499999999999</v>
      </c>
      <c r="DV2152">
        <v>0</v>
      </c>
      <c r="DW2152">
        <v>0</v>
      </c>
      <c r="DX2152">
        <v>0</v>
      </c>
      <c r="DY2152" s="4">
        <v>47118</v>
      </c>
      <c r="DZ2152" s="3" t="s">
        <v>5097</v>
      </c>
      <c r="EA2152">
        <v>7</v>
      </c>
      <c r="EB2152">
        <v>0</v>
      </c>
      <c r="EC2152">
        <v>47</v>
      </c>
      <c r="ED2152">
        <v>0</v>
      </c>
      <c r="EE2152">
        <v>7</v>
      </c>
      <c r="EF2152">
        <v>47</v>
      </c>
      <c r="EG2152">
        <v>11.75</v>
      </c>
      <c r="EH2152">
        <v>0.6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576</v>
      </c>
      <c r="B2153" s="3" t="s">
        <v>577</v>
      </c>
      <c r="C2153" s="3" t="s">
        <v>13</v>
      </c>
      <c r="D2153" s="3" t="s">
        <v>14</v>
      </c>
      <c r="E2153" s="3" t="s">
        <v>1739</v>
      </c>
      <c r="F2153" s="3" t="s">
        <v>1740</v>
      </c>
      <c r="G2153" s="3" t="s">
        <v>1741</v>
      </c>
      <c r="H2153" s="3" t="s">
        <v>1742</v>
      </c>
      <c r="I2153" s="3" t="s">
        <v>380</v>
      </c>
      <c r="J2153" s="3" t="s">
        <v>381</v>
      </c>
      <c r="K2153" s="3" t="s">
        <v>1782</v>
      </c>
      <c r="L2153" s="3" t="s">
        <v>1783</v>
      </c>
      <c r="M2153" s="3" t="s">
        <v>579</v>
      </c>
      <c r="N2153" s="3" t="s">
        <v>1538</v>
      </c>
      <c r="O2153">
        <v>1</v>
      </c>
      <c r="P2153" s="3" t="s">
        <v>3722</v>
      </c>
      <c r="Q2153" s="3" t="s">
        <v>3722</v>
      </c>
      <c r="R2153" s="3" t="s">
        <v>3722</v>
      </c>
      <c r="S2153" s="3" t="s">
        <v>1857</v>
      </c>
      <c r="T2153" s="3" t="s">
        <v>3122</v>
      </c>
      <c r="U2153" s="3" t="s">
        <v>581</v>
      </c>
      <c r="V2153" s="3" t="s">
        <v>582</v>
      </c>
      <c r="W2153" s="3" t="s">
        <v>583</v>
      </c>
      <c r="X2153" s="3" t="s">
        <v>583</v>
      </c>
      <c r="Y2153" s="3" t="s">
        <v>644</v>
      </c>
      <c r="Z2153" s="3" t="s">
        <v>817</v>
      </c>
      <c r="AA2153" s="3" t="s">
        <v>58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2</v>
      </c>
      <c r="CX2153">
        <v>0</v>
      </c>
      <c r="CY2153">
        <v>0</v>
      </c>
      <c r="CZ2153">
        <v>0</v>
      </c>
      <c r="DA2153">
        <v>2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3</v>
      </c>
      <c r="DU2153">
        <v>7.4874999999999998</v>
      </c>
      <c r="DV2153">
        <v>0</v>
      </c>
      <c r="DW2153">
        <v>0</v>
      </c>
      <c r="DX2153">
        <v>0</v>
      </c>
      <c r="DY2153" s="4">
        <v>47483</v>
      </c>
      <c r="DZ2153" s="3" t="s">
        <v>5097</v>
      </c>
      <c r="EA2153">
        <v>3</v>
      </c>
      <c r="EB2153">
        <v>0</v>
      </c>
      <c r="EC2153">
        <v>2</v>
      </c>
      <c r="ED2153">
        <v>0</v>
      </c>
      <c r="EE2153">
        <v>3</v>
      </c>
      <c r="EF2153">
        <v>2</v>
      </c>
      <c r="EG2153">
        <v>2</v>
      </c>
      <c r="EH2153">
        <v>1.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576</v>
      </c>
      <c r="B2154" s="3" t="s">
        <v>577</v>
      </c>
      <c r="C2154" s="3" t="s">
        <v>13</v>
      </c>
      <c r="D2154" s="3" t="s">
        <v>14</v>
      </c>
      <c r="E2154" s="3" t="s">
        <v>1739</v>
      </c>
      <c r="F2154" s="3" t="s">
        <v>1740</v>
      </c>
      <c r="G2154" s="3" t="s">
        <v>1741</v>
      </c>
      <c r="H2154" s="3" t="s">
        <v>1742</v>
      </c>
      <c r="I2154" s="3" t="s">
        <v>143</v>
      </c>
      <c r="J2154" s="3" t="s">
        <v>144</v>
      </c>
      <c r="K2154" s="3" t="s">
        <v>1782</v>
      </c>
      <c r="L2154" s="3" t="s">
        <v>1783</v>
      </c>
      <c r="M2154" s="3" t="s">
        <v>579</v>
      </c>
      <c r="N2154" s="3" t="s">
        <v>1538</v>
      </c>
      <c r="O2154">
        <v>1</v>
      </c>
      <c r="P2154" s="3" t="s">
        <v>3722</v>
      </c>
      <c r="Q2154" s="3" t="s">
        <v>3722</v>
      </c>
      <c r="R2154" s="3" t="s">
        <v>3722</v>
      </c>
      <c r="S2154" s="3" t="s">
        <v>1817</v>
      </c>
      <c r="T2154" s="3" t="s">
        <v>2536</v>
      </c>
      <c r="U2154" s="3" t="s">
        <v>581</v>
      </c>
      <c r="V2154" s="3" t="s">
        <v>582</v>
      </c>
      <c r="W2154" s="3" t="s">
        <v>583</v>
      </c>
      <c r="X2154" s="3" t="s">
        <v>583</v>
      </c>
      <c r="Y2154" s="3" t="s">
        <v>584</v>
      </c>
      <c r="Z2154" s="3" t="s">
        <v>817</v>
      </c>
      <c r="AA2154" s="3" t="s">
        <v>585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2</v>
      </c>
      <c r="DF2154">
        <v>0</v>
      </c>
      <c r="DG2154">
        <v>0</v>
      </c>
      <c r="DH2154">
        <v>0</v>
      </c>
      <c r="DI2154">
        <v>2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1</v>
      </c>
      <c r="DU2154">
        <v>40</v>
      </c>
      <c r="DV2154">
        <v>1</v>
      </c>
      <c r="DW2154">
        <v>0</v>
      </c>
      <c r="DX2154">
        <v>0</v>
      </c>
      <c r="DY2154" s="4">
        <v>47118</v>
      </c>
      <c r="DZ2154" s="3" t="s">
        <v>5097</v>
      </c>
      <c r="EA2154">
        <v>1</v>
      </c>
      <c r="EB2154">
        <v>0</v>
      </c>
      <c r="EC2154">
        <v>2</v>
      </c>
      <c r="ED2154">
        <v>0</v>
      </c>
      <c r="EE2154">
        <v>1</v>
      </c>
      <c r="EF2154">
        <v>2</v>
      </c>
      <c r="EG2154">
        <v>2</v>
      </c>
      <c r="EH2154">
        <v>0.5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576</v>
      </c>
      <c r="B2155" s="3" t="s">
        <v>577</v>
      </c>
      <c r="C2155" s="3" t="s">
        <v>13</v>
      </c>
      <c r="D2155" s="3" t="s">
        <v>14</v>
      </c>
      <c r="E2155" s="3" t="s">
        <v>1739</v>
      </c>
      <c r="F2155" s="3" t="s">
        <v>1740</v>
      </c>
      <c r="G2155" s="3" t="s">
        <v>1741</v>
      </c>
      <c r="H2155" s="3" t="s">
        <v>1742</v>
      </c>
      <c r="I2155" s="3" t="s">
        <v>26</v>
      </c>
      <c r="J2155" s="3" t="s">
        <v>27</v>
      </c>
      <c r="K2155" s="3" t="s">
        <v>1743</v>
      </c>
      <c r="L2155" s="3" t="s">
        <v>1744</v>
      </c>
      <c r="M2155" s="3" t="s">
        <v>579</v>
      </c>
      <c r="N2155" s="3" t="s">
        <v>1538</v>
      </c>
      <c r="O2155">
        <v>1</v>
      </c>
      <c r="P2155" s="3" t="s">
        <v>3722</v>
      </c>
      <c r="Q2155" s="3" t="s">
        <v>3722</v>
      </c>
      <c r="R2155" s="3" t="s">
        <v>3722</v>
      </c>
      <c r="S2155" s="3" t="s">
        <v>1751</v>
      </c>
      <c r="T2155" s="3" t="s">
        <v>4147</v>
      </c>
      <c r="U2155" s="3" t="s">
        <v>581</v>
      </c>
      <c r="V2155" s="3" t="s">
        <v>582</v>
      </c>
      <c r="W2155" s="3" t="s">
        <v>628</v>
      </c>
      <c r="X2155" s="3" t="s">
        <v>629</v>
      </c>
      <c r="Y2155" s="3" t="s">
        <v>644</v>
      </c>
      <c r="Z2155" s="3" t="s">
        <v>3805</v>
      </c>
      <c r="AA2155" s="3" t="s">
        <v>58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6</v>
      </c>
      <c r="AT2155">
        <v>0</v>
      </c>
      <c r="AU2155">
        <v>0</v>
      </c>
      <c r="AV2155">
        <v>0</v>
      </c>
      <c r="AW2155">
        <v>6</v>
      </c>
      <c r="AX2155">
        <v>0</v>
      </c>
      <c r="AY2155">
        <v>0</v>
      </c>
      <c r="AZ2155">
        <v>0</v>
      </c>
      <c r="BA2155">
        <v>20</v>
      </c>
      <c r="BB2155">
        <v>0</v>
      </c>
      <c r="BC2155">
        <v>0</v>
      </c>
      <c r="BD2155">
        <v>0</v>
      </c>
      <c r="BE2155">
        <v>20</v>
      </c>
      <c r="BF2155">
        <v>0</v>
      </c>
      <c r="BG2155">
        <v>0</v>
      </c>
      <c r="BH2155">
        <v>0</v>
      </c>
      <c r="BI2155">
        <v>50</v>
      </c>
      <c r="BJ2155">
        <v>0</v>
      </c>
      <c r="BK2155">
        <v>0</v>
      </c>
      <c r="BL2155">
        <v>0</v>
      </c>
      <c r="BM2155">
        <v>50</v>
      </c>
      <c r="BN2155">
        <v>0</v>
      </c>
      <c r="BO2155">
        <v>0</v>
      </c>
      <c r="BP2155">
        <v>0</v>
      </c>
      <c r="BQ2155">
        <v>60</v>
      </c>
      <c r="BR2155">
        <v>0</v>
      </c>
      <c r="BS2155">
        <v>0</v>
      </c>
      <c r="BT2155">
        <v>0</v>
      </c>
      <c r="BU2155">
        <v>6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0</v>
      </c>
      <c r="CX2155">
        <v>0</v>
      </c>
      <c r="CY2155">
        <v>0</v>
      </c>
      <c r="CZ2155">
        <v>0</v>
      </c>
      <c r="DA2155">
        <v>1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40</v>
      </c>
      <c r="DU2155">
        <v>0.3</v>
      </c>
      <c r="DV2155">
        <v>0</v>
      </c>
      <c r="DW2155">
        <v>0</v>
      </c>
      <c r="DX2155">
        <v>0</v>
      </c>
      <c r="DY2155" s="4">
        <v>47118</v>
      </c>
      <c r="DZ2155" s="3" t="s">
        <v>5097</v>
      </c>
      <c r="EA2155">
        <v>40</v>
      </c>
      <c r="EB2155">
        <v>0</v>
      </c>
      <c r="EC2155">
        <v>146</v>
      </c>
      <c r="ED2155">
        <v>0</v>
      </c>
      <c r="EE2155">
        <v>40</v>
      </c>
      <c r="EF2155">
        <v>146</v>
      </c>
      <c r="EG2155">
        <v>29.2</v>
      </c>
      <c r="EH2155">
        <v>1.37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576</v>
      </c>
      <c r="B2156" s="3" t="s">
        <v>577</v>
      </c>
      <c r="C2156" s="3" t="s">
        <v>13</v>
      </c>
      <c r="D2156" s="3" t="s">
        <v>14</v>
      </c>
      <c r="E2156" s="3" t="s">
        <v>1739</v>
      </c>
      <c r="F2156" s="3" t="s">
        <v>1740</v>
      </c>
      <c r="G2156" s="3" t="s">
        <v>1741</v>
      </c>
      <c r="H2156" s="3" t="s">
        <v>1742</v>
      </c>
      <c r="I2156" s="3" t="s">
        <v>159</v>
      </c>
      <c r="J2156" s="3" t="s">
        <v>160</v>
      </c>
      <c r="K2156" s="3" t="s">
        <v>1782</v>
      </c>
      <c r="L2156" s="3" t="s">
        <v>1791</v>
      </c>
      <c r="M2156" s="3" t="s">
        <v>579</v>
      </c>
      <c r="N2156" s="3" t="s">
        <v>1538</v>
      </c>
      <c r="O2156">
        <v>1</v>
      </c>
      <c r="P2156" s="3" t="s">
        <v>3722</v>
      </c>
      <c r="Q2156" s="3" t="s">
        <v>3722</v>
      </c>
      <c r="R2156" s="3" t="s">
        <v>3722</v>
      </c>
      <c r="S2156" s="3" t="s">
        <v>749</v>
      </c>
      <c r="T2156" s="3" t="s">
        <v>2464</v>
      </c>
      <c r="U2156" s="3" t="s">
        <v>581</v>
      </c>
      <c r="V2156" s="3" t="s">
        <v>582</v>
      </c>
      <c r="W2156" s="3" t="s">
        <v>583</v>
      </c>
      <c r="X2156" s="3" t="s">
        <v>583</v>
      </c>
      <c r="Y2156" s="3" t="s">
        <v>584</v>
      </c>
      <c r="Z2156" s="3" t="s">
        <v>3805</v>
      </c>
      <c r="AA2156" s="3" t="s">
        <v>58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1</v>
      </c>
      <c r="BJ2156">
        <v>0</v>
      </c>
      <c r="BK2156">
        <v>0</v>
      </c>
      <c r="BL2156">
        <v>0</v>
      </c>
      <c r="BM2156">
        <v>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1</v>
      </c>
      <c r="BZ2156">
        <v>0</v>
      </c>
      <c r="CA2156">
        <v>0</v>
      </c>
      <c r="CB2156">
        <v>0</v>
      </c>
      <c r="CC2156">
        <v>1</v>
      </c>
      <c r="CD2156">
        <v>0</v>
      </c>
      <c r="CE2156">
        <v>0</v>
      </c>
      <c r="CF2156">
        <v>0</v>
      </c>
      <c r="CG2156">
        <v>2</v>
      </c>
      <c r="CH2156">
        <v>0</v>
      </c>
      <c r="CI2156">
        <v>0</v>
      </c>
      <c r="CJ2156">
        <v>0</v>
      </c>
      <c r="CK2156">
        <v>2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1</v>
      </c>
      <c r="DF2156">
        <v>0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1</v>
      </c>
      <c r="DN2156">
        <v>0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3</v>
      </c>
      <c r="DU2156">
        <v>99.424999999999997</v>
      </c>
      <c r="DV2156">
        <v>0</v>
      </c>
      <c r="DW2156">
        <v>0</v>
      </c>
      <c r="DX2156">
        <v>0</v>
      </c>
      <c r="DY2156" s="4">
        <v>47299</v>
      </c>
      <c r="DZ2156" s="3" t="s">
        <v>5097</v>
      </c>
      <c r="EA2156">
        <v>2</v>
      </c>
      <c r="EB2156">
        <v>0</v>
      </c>
      <c r="EC2156">
        <v>6</v>
      </c>
      <c r="ED2156">
        <v>0</v>
      </c>
      <c r="EE2156">
        <v>2</v>
      </c>
      <c r="EF2156">
        <v>6</v>
      </c>
      <c r="EG2156">
        <v>1.2</v>
      </c>
      <c r="EH2156">
        <v>1.67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576</v>
      </c>
      <c r="B2157" s="3" t="s">
        <v>577</v>
      </c>
      <c r="C2157" s="3" t="s">
        <v>13</v>
      </c>
      <c r="D2157" s="3" t="s">
        <v>14</v>
      </c>
      <c r="E2157" s="3" t="s">
        <v>1739</v>
      </c>
      <c r="F2157" s="3" t="s">
        <v>1740</v>
      </c>
      <c r="G2157" s="3" t="s">
        <v>1741</v>
      </c>
      <c r="H2157" s="3" t="s">
        <v>1742</v>
      </c>
      <c r="I2157" s="3" t="s">
        <v>145</v>
      </c>
      <c r="J2157" s="3" t="s">
        <v>146</v>
      </c>
      <c r="K2157" s="3" t="s">
        <v>1782</v>
      </c>
      <c r="L2157" s="3" t="s">
        <v>1783</v>
      </c>
      <c r="M2157" s="3" t="s">
        <v>579</v>
      </c>
      <c r="N2157" s="3" t="s">
        <v>1538</v>
      </c>
      <c r="O2157">
        <v>1</v>
      </c>
      <c r="P2157" s="3" t="s">
        <v>3722</v>
      </c>
      <c r="Q2157" s="3" t="s">
        <v>3722</v>
      </c>
      <c r="R2157" s="3" t="s">
        <v>3722</v>
      </c>
      <c r="S2157" s="3" t="s">
        <v>1050</v>
      </c>
      <c r="T2157" s="3" t="s">
        <v>2723</v>
      </c>
      <c r="U2157" s="3" t="s">
        <v>643</v>
      </c>
      <c r="V2157" s="3" t="s">
        <v>597</v>
      </c>
      <c r="W2157" s="3" t="s">
        <v>597</v>
      </c>
      <c r="X2157" s="3" t="s">
        <v>4345</v>
      </c>
      <c r="Y2157" s="3" t="s">
        <v>644</v>
      </c>
      <c r="Z2157" s="3" t="s">
        <v>3805</v>
      </c>
      <c r="AA2157" s="3" t="s">
        <v>585</v>
      </c>
      <c r="AB2157">
        <v>0</v>
      </c>
      <c r="AC2157">
        <v>84</v>
      </c>
      <c r="AD2157">
        <v>0</v>
      </c>
      <c r="AE2157">
        <v>0</v>
      </c>
      <c r="AF2157">
        <v>0</v>
      </c>
      <c r="AG2157">
        <v>84</v>
      </c>
      <c r="AH2157">
        <v>0</v>
      </c>
      <c r="AI2157">
        <v>0</v>
      </c>
      <c r="AJ2157">
        <v>0</v>
      </c>
      <c r="AK2157">
        <v>92</v>
      </c>
      <c r="AL2157">
        <v>0</v>
      </c>
      <c r="AM2157">
        <v>0</v>
      </c>
      <c r="AN2157">
        <v>0</v>
      </c>
      <c r="AO2157">
        <v>92</v>
      </c>
      <c r="AP2157">
        <v>0</v>
      </c>
      <c r="AQ2157">
        <v>0</v>
      </c>
      <c r="AR2157">
        <v>0</v>
      </c>
      <c r="AS2157">
        <v>24</v>
      </c>
      <c r="AT2157">
        <v>0</v>
      </c>
      <c r="AU2157">
        <v>0</v>
      </c>
      <c r="AV2157">
        <v>0</v>
      </c>
      <c r="AW2157">
        <v>24</v>
      </c>
      <c r="AX2157">
        <v>0</v>
      </c>
      <c r="AY2157">
        <v>0</v>
      </c>
      <c r="AZ2157">
        <v>0</v>
      </c>
      <c r="BA2157">
        <v>42</v>
      </c>
      <c r="BB2157">
        <v>0</v>
      </c>
      <c r="BC2157">
        <v>0</v>
      </c>
      <c r="BD2157">
        <v>0</v>
      </c>
      <c r="BE2157">
        <v>42</v>
      </c>
      <c r="BF2157">
        <v>0</v>
      </c>
      <c r="BG2157">
        <v>0</v>
      </c>
      <c r="BH2157">
        <v>0</v>
      </c>
      <c r="BI2157">
        <v>63</v>
      </c>
      <c r="BJ2157">
        <v>0</v>
      </c>
      <c r="BK2157">
        <v>0</v>
      </c>
      <c r="BL2157">
        <v>0</v>
      </c>
      <c r="BM2157">
        <v>63</v>
      </c>
      <c r="BN2157">
        <v>0</v>
      </c>
      <c r="BO2157">
        <v>0</v>
      </c>
      <c r="BP2157">
        <v>0</v>
      </c>
      <c r="BQ2157">
        <v>84</v>
      </c>
      <c r="BR2157">
        <v>0</v>
      </c>
      <c r="BS2157">
        <v>0</v>
      </c>
      <c r="BT2157">
        <v>0</v>
      </c>
      <c r="BU2157">
        <v>84</v>
      </c>
      <c r="BV2157">
        <v>0</v>
      </c>
      <c r="BW2157">
        <v>0</v>
      </c>
      <c r="BX2157">
        <v>0</v>
      </c>
      <c r="BY2157">
        <v>84</v>
      </c>
      <c r="BZ2157">
        <v>0</v>
      </c>
      <c r="CA2157">
        <v>0</v>
      </c>
      <c r="CB2157">
        <v>0</v>
      </c>
      <c r="CC2157">
        <v>84</v>
      </c>
      <c r="CD2157">
        <v>0</v>
      </c>
      <c r="CE2157">
        <v>0</v>
      </c>
      <c r="CF2157">
        <v>0</v>
      </c>
      <c r="CG2157">
        <v>28</v>
      </c>
      <c r="CH2157">
        <v>0</v>
      </c>
      <c r="CI2157">
        <v>0</v>
      </c>
      <c r="CJ2157">
        <v>0</v>
      </c>
      <c r="CK2157">
        <v>28</v>
      </c>
      <c r="CL2157">
        <v>0</v>
      </c>
      <c r="CM2157">
        <v>0</v>
      </c>
      <c r="CN2157">
        <v>0</v>
      </c>
      <c r="CO2157">
        <v>57</v>
      </c>
      <c r="CP2157">
        <v>0</v>
      </c>
      <c r="CQ2157">
        <v>0</v>
      </c>
      <c r="CR2157">
        <v>0</v>
      </c>
      <c r="CS2157">
        <v>57</v>
      </c>
      <c r="CT2157">
        <v>0</v>
      </c>
      <c r="CU2157">
        <v>0</v>
      </c>
      <c r="CV2157">
        <v>0</v>
      </c>
      <c r="CW2157">
        <v>72</v>
      </c>
      <c r="CX2157">
        <v>0</v>
      </c>
      <c r="CY2157">
        <v>0</v>
      </c>
      <c r="CZ2157">
        <v>0</v>
      </c>
      <c r="DA2157">
        <v>72</v>
      </c>
      <c r="DB2157">
        <v>0</v>
      </c>
      <c r="DC2157">
        <v>0</v>
      </c>
      <c r="DD2157">
        <v>0</v>
      </c>
      <c r="DE2157">
        <v>103</v>
      </c>
      <c r="DF2157">
        <v>0</v>
      </c>
      <c r="DG2157">
        <v>0</v>
      </c>
      <c r="DH2157">
        <v>0</v>
      </c>
      <c r="DI2157">
        <v>103</v>
      </c>
      <c r="DJ2157">
        <v>0</v>
      </c>
      <c r="DK2157">
        <v>0</v>
      </c>
      <c r="DL2157">
        <v>0</v>
      </c>
      <c r="DM2157">
        <v>169</v>
      </c>
      <c r="DN2157">
        <v>0</v>
      </c>
      <c r="DO2157">
        <v>0</v>
      </c>
      <c r="DP2157">
        <v>0</v>
      </c>
      <c r="DQ2157">
        <v>169</v>
      </c>
      <c r="DR2157">
        <v>0</v>
      </c>
      <c r="DS2157">
        <v>0</v>
      </c>
      <c r="DT2157">
        <v>157</v>
      </c>
      <c r="DU2157">
        <v>0.120312</v>
      </c>
      <c r="DV2157">
        <v>120</v>
      </c>
      <c r="DW2157">
        <v>0</v>
      </c>
      <c r="DX2157">
        <v>0</v>
      </c>
      <c r="DY2157" s="4">
        <v>46812</v>
      </c>
      <c r="DZ2157" s="3" t="s">
        <v>5097</v>
      </c>
      <c r="EA2157">
        <v>108</v>
      </c>
      <c r="EB2157">
        <v>0</v>
      </c>
      <c r="EC2157">
        <v>902</v>
      </c>
      <c r="ED2157">
        <v>0</v>
      </c>
      <c r="EE2157">
        <v>108</v>
      </c>
      <c r="EF2157">
        <v>902</v>
      </c>
      <c r="EG2157">
        <v>75.166667000000004</v>
      </c>
      <c r="EH2157">
        <v>1.44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576</v>
      </c>
      <c r="B2158" s="3" t="s">
        <v>577</v>
      </c>
      <c r="C2158" s="3" t="s">
        <v>13</v>
      </c>
      <c r="D2158" s="3" t="s">
        <v>14</v>
      </c>
      <c r="E2158" s="3" t="s">
        <v>1891</v>
      </c>
      <c r="F2158" s="3" t="s">
        <v>1892</v>
      </c>
      <c r="G2158" s="3" t="s">
        <v>1858</v>
      </c>
      <c r="H2158" s="3" t="s">
        <v>1859</v>
      </c>
      <c r="I2158" s="3" t="s">
        <v>94</v>
      </c>
      <c r="J2158" s="3" t="s">
        <v>95</v>
      </c>
      <c r="K2158" s="3" t="s">
        <v>1782</v>
      </c>
      <c r="L2158" s="3" t="s">
        <v>1783</v>
      </c>
      <c r="M2158" s="3" t="s">
        <v>579</v>
      </c>
      <c r="N2158" s="3" t="s">
        <v>1538</v>
      </c>
      <c r="O2158">
        <v>1</v>
      </c>
      <c r="P2158" s="3" t="s">
        <v>3722</v>
      </c>
      <c r="Q2158" s="3" t="s">
        <v>3722</v>
      </c>
      <c r="R2158" s="3" t="s">
        <v>3722</v>
      </c>
      <c r="S2158" s="3" t="s">
        <v>1480</v>
      </c>
      <c r="T2158" s="3" t="s">
        <v>2478</v>
      </c>
      <c r="U2158" s="3" t="s">
        <v>647</v>
      </c>
      <c r="V2158" s="3" t="s">
        <v>597</v>
      </c>
      <c r="W2158" s="3" t="s">
        <v>4346</v>
      </c>
      <c r="X2158" s="3" t="s">
        <v>4347</v>
      </c>
      <c r="Y2158" s="3" t="s">
        <v>644</v>
      </c>
      <c r="Z2158" s="3" t="s">
        <v>3806</v>
      </c>
      <c r="AA2158" s="3" t="s">
        <v>585</v>
      </c>
      <c r="AB2158">
        <v>0</v>
      </c>
      <c r="AC2158">
        <v>0</v>
      </c>
      <c r="AD2158">
        <v>21</v>
      </c>
      <c r="AE2158">
        <v>0</v>
      </c>
      <c r="AF2158">
        <v>0</v>
      </c>
      <c r="AG2158">
        <v>21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45</v>
      </c>
      <c r="BS2158">
        <v>0</v>
      </c>
      <c r="BT2158">
        <v>0</v>
      </c>
      <c r="BU2158">
        <v>45</v>
      </c>
      <c r="BV2158">
        <v>0</v>
      </c>
      <c r="BW2158">
        <v>0</v>
      </c>
      <c r="BX2158">
        <v>0</v>
      </c>
      <c r="BY2158">
        <v>0</v>
      </c>
      <c r="BZ2158">
        <v>17</v>
      </c>
      <c r="CA2158">
        <v>0</v>
      </c>
      <c r="CB2158">
        <v>0</v>
      </c>
      <c r="CC2158">
        <v>17</v>
      </c>
      <c r="CD2158">
        <v>0</v>
      </c>
      <c r="CE2158">
        <v>0</v>
      </c>
      <c r="CF2158">
        <v>0</v>
      </c>
      <c r="CG2158">
        <v>0</v>
      </c>
      <c r="CH2158">
        <v>14</v>
      </c>
      <c r="CI2158">
        <v>0</v>
      </c>
      <c r="CJ2158">
        <v>0</v>
      </c>
      <c r="CK2158">
        <v>14</v>
      </c>
      <c r="CL2158">
        <v>0</v>
      </c>
      <c r="CM2158">
        <v>0</v>
      </c>
      <c r="CN2158">
        <v>0</v>
      </c>
      <c r="CO2158">
        <v>0</v>
      </c>
      <c r="CP2158">
        <v>55</v>
      </c>
      <c r="CQ2158">
        <v>0</v>
      </c>
      <c r="CR2158">
        <v>0</v>
      </c>
      <c r="CS2158">
        <v>55</v>
      </c>
      <c r="CT2158">
        <v>0</v>
      </c>
      <c r="CU2158">
        <v>0</v>
      </c>
      <c r="CV2158">
        <v>0</v>
      </c>
      <c r="CW2158">
        <v>0</v>
      </c>
      <c r="CX2158">
        <v>51</v>
      </c>
      <c r="CY2158">
        <v>0</v>
      </c>
      <c r="CZ2158">
        <v>0</v>
      </c>
      <c r="DA2158">
        <v>51</v>
      </c>
      <c r="DB2158">
        <v>0</v>
      </c>
      <c r="DC2158">
        <v>0</v>
      </c>
      <c r="DD2158">
        <v>0</v>
      </c>
      <c r="DE2158">
        <v>0</v>
      </c>
      <c r="DF2158">
        <v>69</v>
      </c>
      <c r="DG2158">
        <v>0</v>
      </c>
      <c r="DH2158">
        <v>0</v>
      </c>
      <c r="DI2158">
        <v>69</v>
      </c>
      <c r="DJ2158">
        <v>0</v>
      </c>
      <c r="DK2158">
        <v>0</v>
      </c>
      <c r="DL2158">
        <v>0</v>
      </c>
      <c r="DM2158">
        <v>0</v>
      </c>
      <c r="DN2158">
        <v>27</v>
      </c>
      <c r="DO2158">
        <v>0</v>
      </c>
      <c r="DP2158">
        <v>0</v>
      </c>
      <c r="DQ2158">
        <v>27</v>
      </c>
      <c r="DR2158">
        <v>0</v>
      </c>
      <c r="DS2158">
        <v>0</v>
      </c>
      <c r="DT2158">
        <v>56</v>
      </c>
      <c r="DU2158">
        <v>21.027374999999999</v>
      </c>
      <c r="DV2158">
        <v>0</v>
      </c>
      <c r="DW2158">
        <v>0</v>
      </c>
      <c r="DX2158">
        <v>0</v>
      </c>
      <c r="DY2158" s="4">
        <v>46053</v>
      </c>
      <c r="DZ2158" s="3" t="s">
        <v>5097</v>
      </c>
      <c r="EA2158">
        <v>29</v>
      </c>
      <c r="EB2158">
        <v>0</v>
      </c>
      <c r="EC2158">
        <v>299</v>
      </c>
      <c r="ED2158">
        <v>0</v>
      </c>
      <c r="EE2158">
        <v>29</v>
      </c>
      <c r="EF2158">
        <v>299</v>
      </c>
      <c r="EG2158">
        <v>37.375</v>
      </c>
      <c r="EH2158">
        <v>0.7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576</v>
      </c>
      <c r="B2159" s="3" t="s">
        <v>577</v>
      </c>
      <c r="C2159" s="3" t="s">
        <v>13</v>
      </c>
      <c r="D2159" s="3" t="s">
        <v>14</v>
      </c>
      <c r="E2159" s="3" t="s">
        <v>1739</v>
      </c>
      <c r="F2159" s="3" t="s">
        <v>1740</v>
      </c>
      <c r="G2159" s="3" t="s">
        <v>1741</v>
      </c>
      <c r="H2159" s="3" t="s">
        <v>1742</v>
      </c>
      <c r="I2159" s="3" t="s">
        <v>114</v>
      </c>
      <c r="J2159" s="3" t="s">
        <v>115</v>
      </c>
      <c r="K2159" s="3" t="s">
        <v>1782</v>
      </c>
      <c r="L2159" s="3" t="s">
        <v>1783</v>
      </c>
      <c r="M2159" s="3" t="s">
        <v>579</v>
      </c>
      <c r="N2159" s="3" t="s">
        <v>1538</v>
      </c>
      <c r="O2159">
        <v>1</v>
      </c>
      <c r="P2159" s="3" t="s">
        <v>3722</v>
      </c>
      <c r="Q2159" s="3" t="s">
        <v>3722</v>
      </c>
      <c r="R2159" s="3" t="s">
        <v>3722</v>
      </c>
      <c r="S2159" s="3" t="s">
        <v>1165</v>
      </c>
      <c r="T2159" s="3" t="s">
        <v>2845</v>
      </c>
      <c r="U2159" s="3" t="s">
        <v>643</v>
      </c>
      <c r="V2159" s="3" t="s">
        <v>597</v>
      </c>
      <c r="W2159" s="3" t="s">
        <v>597</v>
      </c>
      <c r="X2159" s="3" t="s">
        <v>4345</v>
      </c>
      <c r="Y2159" s="3" t="s">
        <v>644</v>
      </c>
      <c r="Z2159" s="3" t="s">
        <v>3805</v>
      </c>
      <c r="AA2159" s="3" t="s">
        <v>585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3</v>
      </c>
      <c r="BR2159">
        <v>0</v>
      </c>
      <c r="BS2159">
        <v>0</v>
      </c>
      <c r="BT2159">
        <v>0</v>
      </c>
      <c r="BU2159">
        <v>3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4</v>
      </c>
      <c r="CH2159">
        <v>0</v>
      </c>
      <c r="CI2159">
        <v>0</v>
      </c>
      <c r="CJ2159">
        <v>0</v>
      </c>
      <c r="CK2159">
        <v>4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41</v>
      </c>
      <c r="DF2159">
        <v>0</v>
      </c>
      <c r="DG2159">
        <v>0</v>
      </c>
      <c r="DH2159">
        <v>0</v>
      </c>
      <c r="DI2159">
        <v>41</v>
      </c>
      <c r="DJ2159">
        <v>0</v>
      </c>
      <c r="DK2159">
        <v>0</v>
      </c>
      <c r="DL2159">
        <v>0</v>
      </c>
      <c r="DM2159">
        <v>48</v>
      </c>
      <c r="DN2159">
        <v>0</v>
      </c>
      <c r="DO2159">
        <v>0</v>
      </c>
      <c r="DP2159">
        <v>0</v>
      </c>
      <c r="DQ2159">
        <v>48</v>
      </c>
      <c r="DR2159">
        <v>0</v>
      </c>
      <c r="DS2159">
        <v>0</v>
      </c>
      <c r="DT2159">
        <v>48</v>
      </c>
      <c r="DU2159">
        <v>8.5000000000000006E-2</v>
      </c>
      <c r="DV2159">
        <v>20</v>
      </c>
      <c r="DW2159">
        <v>20</v>
      </c>
      <c r="DX2159">
        <v>0</v>
      </c>
      <c r="DY2159" s="4">
        <v>46326</v>
      </c>
      <c r="DZ2159" s="3" t="s">
        <v>5097</v>
      </c>
      <c r="EA2159">
        <v>40</v>
      </c>
      <c r="EB2159">
        <v>0</v>
      </c>
      <c r="EC2159">
        <v>96</v>
      </c>
      <c r="ED2159">
        <v>0</v>
      </c>
      <c r="EE2159">
        <v>40</v>
      </c>
      <c r="EF2159">
        <v>96</v>
      </c>
      <c r="EG2159">
        <v>24</v>
      </c>
      <c r="EH2159">
        <v>1.67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576</v>
      </c>
      <c r="B2160" s="3" t="s">
        <v>577</v>
      </c>
      <c r="C2160" s="3" t="s">
        <v>13</v>
      </c>
      <c r="D2160" s="3" t="s">
        <v>14</v>
      </c>
      <c r="E2160" s="3" t="s">
        <v>1739</v>
      </c>
      <c r="F2160" s="3" t="s">
        <v>1740</v>
      </c>
      <c r="G2160" s="3" t="s">
        <v>1741</v>
      </c>
      <c r="H2160" s="3" t="s">
        <v>1742</v>
      </c>
      <c r="I2160" s="3" t="s">
        <v>278</v>
      </c>
      <c r="J2160" s="3" t="s">
        <v>279</v>
      </c>
      <c r="K2160" s="3" t="s">
        <v>1782</v>
      </c>
      <c r="L2160" s="3" t="s">
        <v>1791</v>
      </c>
      <c r="M2160" s="3" t="s">
        <v>579</v>
      </c>
      <c r="N2160" s="3" t="s">
        <v>1538</v>
      </c>
      <c r="O2160">
        <v>3</v>
      </c>
      <c r="P2160" s="3" t="s">
        <v>3722</v>
      </c>
      <c r="Q2160" s="3" t="s">
        <v>3722</v>
      </c>
      <c r="R2160" s="3" t="s">
        <v>3722</v>
      </c>
      <c r="S2160" s="3" t="s">
        <v>943</v>
      </c>
      <c r="T2160" s="3" t="s">
        <v>2672</v>
      </c>
      <c r="U2160" s="3" t="s">
        <v>581</v>
      </c>
      <c r="V2160" s="3" t="s">
        <v>582</v>
      </c>
      <c r="W2160" s="3" t="s">
        <v>932</v>
      </c>
      <c r="X2160" s="3" t="s">
        <v>932</v>
      </c>
      <c r="Y2160" s="3" t="s">
        <v>644</v>
      </c>
      <c r="Z2160" s="3" t="s">
        <v>817</v>
      </c>
      <c r="AA2160" s="3" t="s">
        <v>585</v>
      </c>
      <c r="AB2160">
        <v>0</v>
      </c>
      <c r="AC2160">
        <v>10</v>
      </c>
      <c r="AD2160">
        <v>0</v>
      </c>
      <c r="AE2160">
        <v>0</v>
      </c>
      <c r="AF2160">
        <v>0</v>
      </c>
      <c r="AG2160">
        <v>1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10</v>
      </c>
      <c r="CC2160">
        <v>1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9</v>
      </c>
      <c r="DU2160">
        <v>0.17499999999999999</v>
      </c>
      <c r="DV2160">
        <v>0</v>
      </c>
      <c r="DW2160">
        <v>0</v>
      </c>
      <c r="DX2160">
        <v>0</v>
      </c>
      <c r="DY2160" s="4">
        <v>46986</v>
      </c>
      <c r="DZ2160" s="3" t="s">
        <v>5097</v>
      </c>
      <c r="EA2160">
        <v>19</v>
      </c>
      <c r="EB2160">
        <v>0</v>
      </c>
      <c r="EC2160">
        <v>20</v>
      </c>
      <c r="ED2160">
        <v>0</v>
      </c>
      <c r="EE2160">
        <v>19</v>
      </c>
      <c r="EF2160">
        <v>20</v>
      </c>
      <c r="EG2160">
        <v>10</v>
      </c>
      <c r="EH2160">
        <v>1.9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576</v>
      </c>
      <c r="B2161" s="3" t="s">
        <v>577</v>
      </c>
      <c r="C2161" s="3" t="s">
        <v>13</v>
      </c>
      <c r="D2161" s="3" t="s">
        <v>14</v>
      </c>
      <c r="E2161" s="3" t="s">
        <v>1831</v>
      </c>
      <c r="F2161" s="3" t="s">
        <v>1832</v>
      </c>
      <c r="G2161" s="3" t="s">
        <v>1833</v>
      </c>
      <c r="H2161" s="3" t="s">
        <v>1834</v>
      </c>
      <c r="I2161" s="3" t="s">
        <v>456</v>
      </c>
      <c r="J2161" s="3" t="s">
        <v>457</v>
      </c>
      <c r="K2161" s="3" t="s">
        <v>1782</v>
      </c>
      <c r="L2161" s="3" t="s">
        <v>1783</v>
      </c>
      <c r="M2161" s="3" t="s">
        <v>579</v>
      </c>
      <c r="N2161" s="3" t="s">
        <v>1538</v>
      </c>
      <c r="O2161">
        <v>1</v>
      </c>
      <c r="P2161" s="3" t="s">
        <v>3722</v>
      </c>
      <c r="Q2161" s="3" t="s">
        <v>3722</v>
      </c>
      <c r="R2161" s="3" t="s">
        <v>3722</v>
      </c>
      <c r="S2161" s="3" t="s">
        <v>653</v>
      </c>
      <c r="T2161" s="3" t="s">
        <v>2281</v>
      </c>
      <c r="U2161" s="3" t="s">
        <v>587</v>
      </c>
      <c r="V2161" s="3" t="s">
        <v>597</v>
      </c>
      <c r="W2161" s="3" t="s">
        <v>4343</v>
      </c>
      <c r="X2161" s="3" t="s">
        <v>4344</v>
      </c>
      <c r="Y2161" s="3" t="s">
        <v>644</v>
      </c>
      <c r="Z2161" s="3" t="s">
        <v>3805</v>
      </c>
      <c r="AA2161" s="3" t="s">
        <v>58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2</v>
      </c>
      <c r="AT2161">
        <v>0</v>
      </c>
      <c r="AU2161">
        <v>0</v>
      </c>
      <c r="AV2161">
        <v>0</v>
      </c>
      <c r="AW2161">
        <v>2</v>
      </c>
      <c r="AX2161">
        <v>0</v>
      </c>
      <c r="AY2161">
        <v>0</v>
      </c>
      <c r="AZ2161">
        <v>0</v>
      </c>
      <c r="BA2161">
        <v>2</v>
      </c>
      <c r="BB2161">
        <v>0</v>
      </c>
      <c r="BC2161">
        <v>0</v>
      </c>
      <c r="BD2161">
        <v>0</v>
      </c>
      <c r="BE2161">
        <v>2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2</v>
      </c>
      <c r="DU2161">
        <v>39.6</v>
      </c>
      <c r="DV2161">
        <v>0</v>
      </c>
      <c r="DW2161">
        <v>0</v>
      </c>
      <c r="DX2161">
        <v>0</v>
      </c>
      <c r="DY2161" s="4">
        <v>46538</v>
      </c>
      <c r="DZ2161" s="3" t="s">
        <v>5097</v>
      </c>
      <c r="EA2161">
        <v>2</v>
      </c>
      <c r="EB2161">
        <v>0</v>
      </c>
      <c r="EC2161">
        <v>5</v>
      </c>
      <c r="ED2161">
        <v>0</v>
      </c>
      <c r="EE2161">
        <v>2</v>
      </c>
      <c r="EF2161">
        <v>5</v>
      </c>
      <c r="EG2161">
        <v>1.6666669999999999</v>
      </c>
      <c r="EH2161">
        <v>1.2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576</v>
      </c>
      <c r="B2162" s="3" t="s">
        <v>577</v>
      </c>
      <c r="C2162" s="3" t="s">
        <v>13</v>
      </c>
      <c r="D2162" s="3" t="s">
        <v>14</v>
      </c>
      <c r="E2162" s="3" t="s">
        <v>1831</v>
      </c>
      <c r="F2162" s="3" t="s">
        <v>1832</v>
      </c>
      <c r="G2162" s="3" t="s">
        <v>1833</v>
      </c>
      <c r="H2162" s="3" t="s">
        <v>1834</v>
      </c>
      <c r="I2162" s="3" t="s">
        <v>477</v>
      </c>
      <c r="J2162" s="3" t="s">
        <v>478</v>
      </c>
      <c r="K2162" s="3" t="s">
        <v>1782</v>
      </c>
      <c r="L2162" s="3" t="s">
        <v>1791</v>
      </c>
      <c r="M2162" s="3" t="s">
        <v>579</v>
      </c>
      <c r="N2162" s="3" t="s">
        <v>1538</v>
      </c>
      <c r="O2162">
        <v>1</v>
      </c>
      <c r="P2162" s="3" t="s">
        <v>3722</v>
      </c>
      <c r="Q2162" s="3" t="s">
        <v>3722</v>
      </c>
      <c r="R2162" s="3" t="s">
        <v>3722</v>
      </c>
      <c r="S2162" s="3" t="s">
        <v>892</v>
      </c>
      <c r="T2162" s="3" t="s">
        <v>4125</v>
      </c>
      <c r="U2162" s="3" t="s">
        <v>645</v>
      </c>
      <c r="V2162" s="3" t="s">
        <v>597</v>
      </c>
      <c r="W2162" s="3" t="s">
        <v>4346</v>
      </c>
      <c r="X2162" s="3" t="s">
        <v>4347</v>
      </c>
      <c r="Y2162" s="3" t="s">
        <v>644</v>
      </c>
      <c r="Z2162" s="3" t="s">
        <v>3806</v>
      </c>
      <c r="AA2162" s="3" t="s">
        <v>585</v>
      </c>
      <c r="AB2162">
        <v>0</v>
      </c>
      <c r="AC2162">
        <v>0</v>
      </c>
      <c r="AD2162">
        <v>1</v>
      </c>
      <c r="AE2162">
        <v>0</v>
      </c>
      <c r="AF2162">
        <v>0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1</v>
      </c>
      <c r="BC2162">
        <v>0</v>
      </c>
      <c r="BD2162">
        <v>0</v>
      </c>
      <c r="BE2162">
        <v>1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1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0</v>
      </c>
      <c r="CG2162">
        <v>0</v>
      </c>
      <c r="CH2162">
        <v>1</v>
      </c>
      <c r="CI2162">
        <v>0</v>
      </c>
      <c r="CJ2162">
        <v>0</v>
      </c>
      <c r="CK2162">
        <v>1</v>
      </c>
      <c r="CL2162">
        <v>0</v>
      </c>
      <c r="CM2162">
        <v>8</v>
      </c>
      <c r="CN2162">
        <v>0</v>
      </c>
      <c r="CO2162">
        <v>0</v>
      </c>
      <c r="CP2162">
        <v>1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1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1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1</v>
      </c>
      <c r="DU2162">
        <v>14.06</v>
      </c>
      <c r="DV2162">
        <v>1</v>
      </c>
      <c r="DW2162">
        <v>0</v>
      </c>
      <c r="DX2162">
        <v>0</v>
      </c>
      <c r="DY2162" s="4">
        <v>46387</v>
      </c>
      <c r="DZ2162" s="3" t="s">
        <v>5097</v>
      </c>
      <c r="EA2162">
        <v>1</v>
      </c>
      <c r="EB2162">
        <v>0</v>
      </c>
      <c r="EC2162">
        <v>7</v>
      </c>
      <c r="ED2162">
        <v>0</v>
      </c>
      <c r="EE2162">
        <v>1</v>
      </c>
      <c r="EF2162">
        <v>7</v>
      </c>
      <c r="EG2162">
        <v>1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576</v>
      </c>
      <c r="B2163" s="3" t="s">
        <v>577</v>
      </c>
      <c r="C2163" s="3" t="s">
        <v>13</v>
      </c>
      <c r="D2163" s="3" t="s">
        <v>14</v>
      </c>
      <c r="E2163" s="3" t="s">
        <v>1891</v>
      </c>
      <c r="F2163" s="3" t="s">
        <v>1892</v>
      </c>
      <c r="G2163" s="3" t="s">
        <v>1858</v>
      </c>
      <c r="H2163" s="3" t="s">
        <v>1859</v>
      </c>
      <c r="I2163" s="3" t="s">
        <v>430</v>
      </c>
      <c r="J2163" s="3" t="s">
        <v>431</v>
      </c>
      <c r="K2163" s="3" t="s">
        <v>1782</v>
      </c>
      <c r="L2163" s="3" t="s">
        <v>1791</v>
      </c>
      <c r="M2163" s="3" t="s">
        <v>579</v>
      </c>
      <c r="N2163" s="3" t="s">
        <v>1538</v>
      </c>
      <c r="O2163">
        <v>1</v>
      </c>
      <c r="P2163" s="3" t="s">
        <v>3722</v>
      </c>
      <c r="Q2163" s="3" t="s">
        <v>3722</v>
      </c>
      <c r="R2163" s="3" t="s">
        <v>3722</v>
      </c>
      <c r="S2163" s="3" t="s">
        <v>1120</v>
      </c>
      <c r="T2163" s="3" t="s">
        <v>2797</v>
      </c>
      <c r="U2163" s="3" t="s">
        <v>647</v>
      </c>
      <c r="V2163" s="3" t="s">
        <v>597</v>
      </c>
      <c r="W2163" s="3" t="s">
        <v>597</v>
      </c>
      <c r="X2163" s="3" t="s">
        <v>4345</v>
      </c>
      <c r="Y2163" s="3" t="s">
        <v>644</v>
      </c>
      <c r="Z2163" s="3" t="s">
        <v>3805</v>
      </c>
      <c r="AA2163" s="3" t="s">
        <v>58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1</v>
      </c>
      <c r="DF2163">
        <v>0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1</v>
      </c>
      <c r="DU2163">
        <v>1.0874999999999999</v>
      </c>
      <c r="DV2163">
        <v>0</v>
      </c>
      <c r="DW2163">
        <v>0</v>
      </c>
      <c r="DX2163">
        <v>0</v>
      </c>
      <c r="DY2163" s="4">
        <v>46234</v>
      </c>
      <c r="DZ2163" s="3" t="s">
        <v>5097</v>
      </c>
      <c r="EA2163">
        <v>1</v>
      </c>
      <c r="EB2163">
        <v>0</v>
      </c>
      <c r="EC2163">
        <v>1</v>
      </c>
      <c r="ED2163">
        <v>0</v>
      </c>
      <c r="EE2163">
        <v>1</v>
      </c>
      <c r="EF2163">
        <v>1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576</v>
      </c>
      <c r="B2164" s="3" t="s">
        <v>577</v>
      </c>
      <c r="C2164" s="3" t="s">
        <v>13</v>
      </c>
      <c r="D2164" s="3" t="s">
        <v>14</v>
      </c>
      <c r="E2164" s="3" t="s">
        <v>1891</v>
      </c>
      <c r="F2164" s="3" t="s">
        <v>1892</v>
      </c>
      <c r="G2164" s="3" t="s">
        <v>1858</v>
      </c>
      <c r="H2164" s="3" t="s">
        <v>1859</v>
      </c>
      <c r="I2164" s="3" t="s">
        <v>100</v>
      </c>
      <c r="J2164" s="3" t="s">
        <v>101</v>
      </c>
      <c r="K2164" s="3" t="s">
        <v>1782</v>
      </c>
      <c r="L2164" s="3" t="s">
        <v>1791</v>
      </c>
      <c r="M2164" s="3" t="s">
        <v>579</v>
      </c>
      <c r="N2164" s="3" t="s">
        <v>1538</v>
      </c>
      <c r="O2164">
        <v>2</v>
      </c>
      <c r="P2164" s="3" t="s">
        <v>3722</v>
      </c>
      <c r="Q2164" s="3" t="s">
        <v>3722</v>
      </c>
      <c r="R2164" s="3" t="s">
        <v>3722</v>
      </c>
      <c r="S2164" s="3" t="s">
        <v>2167</v>
      </c>
      <c r="T2164" s="3" t="s">
        <v>2493</v>
      </c>
      <c r="U2164" s="3" t="s">
        <v>643</v>
      </c>
      <c r="V2164" s="3" t="s">
        <v>597</v>
      </c>
      <c r="W2164" s="3" t="s">
        <v>597</v>
      </c>
      <c r="X2164" s="3" t="s">
        <v>4345</v>
      </c>
      <c r="Y2164" s="3" t="s">
        <v>644</v>
      </c>
      <c r="Z2164" s="3" t="s">
        <v>817</v>
      </c>
      <c r="AA2164" s="3" t="s">
        <v>58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15</v>
      </c>
      <c r="BJ2164">
        <v>0</v>
      </c>
      <c r="BK2164">
        <v>0</v>
      </c>
      <c r="BL2164">
        <v>0</v>
      </c>
      <c r="BM2164">
        <v>15</v>
      </c>
      <c r="BN2164">
        <v>0</v>
      </c>
      <c r="BO2164">
        <v>0</v>
      </c>
      <c r="BP2164">
        <v>0</v>
      </c>
      <c r="BQ2164">
        <v>15</v>
      </c>
      <c r="BR2164">
        <v>0</v>
      </c>
      <c r="BS2164">
        <v>0</v>
      </c>
      <c r="BT2164">
        <v>0</v>
      </c>
      <c r="BU2164">
        <v>15</v>
      </c>
      <c r="BV2164">
        <v>0</v>
      </c>
      <c r="BW2164">
        <v>0</v>
      </c>
      <c r="BX2164">
        <v>0</v>
      </c>
      <c r="BY2164">
        <v>36</v>
      </c>
      <c r="BZ2164">
        <v>0</v>
      </c>
      <c r="CA2164">
        <v>0</v>
      </c>
      <c r="CB2164">
        <v>0</v>
      </c>
      <c r="CC2164">
        <v>36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15</v>
      </c>
      <c r="CP2164">
        <v>0</v>
      </c>
      <c r="CQ2164">
        <v>0</v>
      </c>
      <c r="CR2164">
        <v>0</v>
      </c>
      <c r="CS2164">
        <v>15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55</v>
      </c>
      <c r="DF2164">
        <v>0</v>
      </c>
      <c r="DG2164">
        <v>0</v>
      </c>
      <c r="DH2164">
        <v>0</v>
      </c>
      <c r="DI2164">
        <v>55</v>
      </c>
      <c r="DJ2164">
        <v>0</v>
      </c>
      <c r="DK2164">
        <v>0</v>
      </c>
      <c r="DL2164">
        <v>0</v>
      </c>
      <c r="DM2164">
        <v>45</v>
      </c>
      <c r="DN2164">
        <v>0</v>
      </c>
      <c r="DO2164">
        <v>0</v>
      </c>
      <c r="DP2164">
        <v>0</v>
      </c>
      <c r="DQ2164">
        <v>45</v>
      </c>
      <c r="DR2164">
        <v>0</v>
      </c>
      <c r="DS2164">
        <v>0</v>
      </c>
      <c r="DT2164">
        <v>79</v>
      </c>
      <c r="DU2164">
        <v>0.108125</v>
      </c>
      <c r="DV2164">
        <v>0</v>
      </c>
      <c r="DW2164">
        <v>0</v>
      </c>
      <c r="DX2164">
        <v>0</v>
      </c>
      <c r="DY2164" s="4">
        <v>46843</v>
      </c>
      <c r="DZ2164" s="3" t="s">
        <v>5097</v>
      </c>
      <c r="EA2164">
        <v>34</v>
      </c>
      <c r="EB2164">
        <v>0</v>
      </c>
      <c r="EC2164">
        <v>181</v>
      </c>
      <c r="ED2164">
        <v>0</v>
      </c>
      <c r="EE2164">
        <v>34</v>
      </c>
      <c r="EF2164">
        <v>181</v>
      </c>
      <c r="EG2164">
        <v>30.166667</v>
      </c>
      <c r="EH2164">
        <v>1.1299999999999999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576</v>
      </c>
      <c r="B2165" s="3" t="s">
        <v>577</v>
      </c>
      <c r="C2165" s="3" t="s">
        <v>13</v>
      </c>
      <c r="D2165" s="3" t="s">
        <v>14</v>
      </c>
      <c r="E2165" s="3" t="s">
        <v>1739</v>
      </c>
      <c r="F2165" s="3" t="s">
        <v>1740</v>
      </c>
      <c r="G2165" s="3" t="s">
        <v>1741</v>
      </c>
      <c r="H2165" s="3" t="s">
        <v>1742</v>
      </c>
      <c r="I2165" s="3" t="s">
        <v>112</v>
      </c>
      <c r="J2165" s="3" t="s">
        <v>113</v>
      </c>
      <c r="K2165" s="3" t="s">
        <v>1782</v>
      </c>
      <c r="L2165" s="3" t="s">
        <v>1783</v>
      </c>
      <c r="M2165" s="3" t="s">
        <v>579</v>
      </c>
      <c r="N2165" s="3" t="s">
        <v>1538</v>
      </c>
      <c r="O2165">
        <v>3</v>
      </c>
      <c r="P2165" s="3" t="s">
        <v>3722</v>
      </c>
      <c r="Q2165" s="3" t="s">
        <v>3722</v>
      </c>
      <c r="R2165" s="3" t="s">
        <v>3722</v>
      </c>
      <c r="S2165" s="3" t="s">
        <v>1231</v>
      </c>
      <c r="T2165" s="3" t="s">
        <v>2930</v>
      </c>
      <c r="U2165" s="3" t="s">
        <v>647</v>
      </c>
      <c r="V2165" s="3" t="s">
        <v>597</v>
      </c>
      <c r="W2165" s="3" t="s">
        <v>4346</v>
      </c>
      <c r="X2165" s="3" t="s">
        <v>4347</v>
      </c>
      <c r="Y2165" s="3" t="s">
        <v>644</v>
      </c>
      <c r="Z2165" s="3" t="s">
        <v>3806</v>
      </c>
      <c r="AA2165" s="3" t="s">
        <v>585</v>
      </c>
      <c r="AB2165">
        <v>0</v>
      </c>
      <c r="AC2165">
        <v>0</v>
      </c>
      <c r="AD2165">
        <v>3</v>
      </c>
      <c r="AE2165">
        <v>0</v>
      </c>
      <c r="AF2165">
        <v>0</v>
      </c>
      <c r="AG2165">
        <v>3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</v>
      </c>
      <c r="DU2165">
        <v>21.974522</v>
      </c>
      <c r="DV2165">
        <v>0</v>
      </c>
      <c r="DW2165">
        <v>0</v>
      </c>
      <c r="DX2165">
        <v>0</v>
      </c>
      <c r="DY2165" s="4">
        <v>46203</v>
      </c>
      <c r="DZ2165" s="3" t="s">
        <v>5097</v>
      </c>
      <c r="EA2165">
        <v>1</v>
      </c>
      <c r="EB2165">
        <v>0</v>
      </c>
      <c r="EC2165">
        <v>3</v>
      </c>
      <c r="ED2165">
        <v>0</v>
      </c>
      <c r="EE2165">
        <v>1</v>
      </c>
      <c r="EF2165">
        <v>3</v>
      </c>
      <c r="EG2165">
        <v>3</v>
      </c>
      <c r="EH2165">
        <v>0.3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576</v>
      </c>
      <c r="B2166" s="3" t="s">
        <v>577</v>
      </c>
      <c r="C2166" s="3" t="s">
        <v>13</v>
      </c>
      <c r="D2166" s="3" t="s">
        <v>14</v>
      </c>
      <c r="E2166" s="3" t="s">
        <v>1739</v>
      </c>
      <c r="F2166" s="3" t="s">
        <v>1740</v>
      </c>
      <c r="G2166" s="3" t="s">
        <v>1741</v>
      </c>
      <c r="H2166" s="3" t="s">
        <v>1742</v>
      </c>
      <c r="I2166" s="3" t="s">
        <v>199</v>
      </c>
      <c r="J2166" s="3" t="s">
        <v>200</v>
      </c>
      <c r="K2166" s="3" t="s">
        <v>1782</v>
      </c>
      <c r="L2166" s="3" t="s">
        <v>1791</v>
      </c>
      <c r="M2166" s="3" t="s">
        <v>579</v>
      </c>
      <c r="N2166" s="3" t="s">
        <v>1538</v>
      </c>
      <c r="O2166">
        <v>1</v>
      </c>
      <c r="P2166" s="3" t="s">
        <v>3722</v>
      </c>
      <c r="Q2166" s="3" t="s">
        <v>3722</v>
      </c>
      <c r="R2166" s="3" t="s">
        <v>3722</v>
      </c>
      <c r="S2166" s="3" t="s">
        <v>1480</v>
      </c>
      <c r="T2166" s="3" t="s">
        <v>2478</v>
      </c>
      <c r="U2166" s="3" t="s">
        <v>647</v>
      </c>
      <c r="V2166" s="3" t="s">
        <v>597</v>
      </c>
      <c r="W2166" s="3" t="s">
        <v>4346</v>
      </c>
      <c r="X2166" s="3" t="s">
        <v>4347</v>
      </c>
      <c r="Y2166" s="3" t="s">
        <v>644</v>
      </c>
      <c r="Z2166" s="3" t="s">
        <v>3806</v>
      </c>
      <c r="AA2166" s="3" t="s">
        <v>58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17</v>
      </c>
      <c r="BS2166">
        <v>0</v>
      </c>
      <c r="BT2166">
        <v>0</v>
      </c>
      <c r="BU2166">
        <v>17</v>
      </c>
      <c r="BV2166">
        <v>0</v>
      </c>
      <c r="BW2166">
        <v>0</v>
      </c>
      <c r="BX2166">
        <v>0</v>
      </c>
      <c r="BY2166">
        <v>0</v>
      </c>
      <c r="BZ2166">
        <v>2</v>
      </c>
      <c r="CA2166">
        <v>0</v>
      </c>
      <c r="CB2166">
        <v>0</v>
      </c>
      <c r="CC2166">
        <v>2</v>
      </c>
      <c r="CD2166">
        <v>0</v>
      </c>
      <c r="CE2166">
        <v>0</v>
      </c>
      <c r="CF2166">
        <v>0</v>
      </c>
      <c r="CG2166">
        <v>0</v>
      </c>
      <c r="CH2166">
        <v>6</v>
      </c>
      <c r="CI2166">
        <v>0</v>
      </c>
      <c r="CJ2166">
        <v>0</v>
      </c>
      <c r="CK2166">
        <v>6</v>
      </c>
      <c r="CL2166">
        <v>0</v>
      </c>
      <c r="CM2166">
        <v>0</v>
      </c>
      <c r="CN2166">
        <v>0</v>
      </c>
      <c r="CO2166">
        <v>0</v>
      </c>
      <c r="CP2166">
        <v>64</v>
      </c>
      <c r="CQ2166">
        <v>0</v>
      </c>
      <c r="CR2166">
        <v>0</v>
      </c>
      <c r="CS2166">
        <v>64</v>
      </c>
      <c r="CT2166">
        <v>0</v>
      </c>
      <c r="CU2166">
        <v>0</v>
      </c>
      <c r="CV2166">
        <v>0</v>
      </c>
      <c r="CW2166">
        <v>0</v>
      </c>
      <c r="CX2166">
        <v>20</v>
      </c>
      <c r="CY2166">
        <v>0</v>
      </c>
      <c r="CZ2166">
        <v>0</v>
      </c>
      <c r="DA2166">
        <v>20</v>
      </c>
      <c r="DB2166">
        <v>0</v>
      </c>
      <c r="DC2166">
        <v>0</v>
      </c>
      <c r="DD2166">
        <v>0</v>
      </c>
      <c r="DE2166">
        <v>0</v>
      </c>
      <c r="DF2166">
        <v>1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0</v>
      </c>
      <c r="DN2166">
        <v>14</v>
      </c>
      <c r="DO2166">
        <v>0</v>
      </c>
      <c r="DP2166">
        <v>0</v>
      </c>
      <c r="DQ2166">
        <v>14</v>
      </c>
      <c r="DR2166">
        <v>0</v>
      </c>
      <c r="DS2166">
        <v>0</v>
      </c>
      <c r="DT2166">
        <v>43</v>
      </c>
      <c r="DU2166">
        <v>20.739028000000001</v>
      </c>
      <c r="DV2166">
        <v>0</v>
      </c>
      <c r="DW2166">
        <v>0</v>
      </c>
      <c r="DX2166">
        <v>0</v>
      </c>
      <c r="DY2166" s="4">
        <v>46053</v>
      </c>
      <c r="DZ2166" s="3" t="s">
        <v>5097</v>
      </c>
      <c r="EA2166">
        <v>29</v>
      </c>
      <c r="EB2166">
        <v>0</v>
      </c>
      <c r="EC2166">
        <v>124</v>
      </c>
      <c r="ED2166">
        <v>0</v>
      </c>
      <c r="EE2166">
        <v>29</v>
      </c>
      <c r="EF2166">
        <v>124</v>
      </c>
      <c r="EG2166">
        <v>17.714286000000001</v>
      </c>
      <c r="EH2166">
        <v>1.640000000000000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576</v>
      </c>
      <c r="B2167" s="3" t="s">
        <v>577</v>
      </c>
      <c r="C2167" s="3" t="s">
        <v>13</v>
      </c>
      <c r="D2167" s="3" t="s">
        <v>14</v>
      </c>
      <c r="E2167" s="3" t="s">
        <v>1739</v>
      </c>
      <c r="F2167" s="3" t="s">
        <v>1740</v>
      </c>
      <c r="G2167" s="3" t="s">
        <v>1741</v>
      </c>
      <c r="H2167" s="3" t="s">
        <v>1742</v>
      </c>
      <c r="I2167" s="3" t="s">
        <v>380</v>
      </c>
      <c r="J2167" s="3" t="s">
        <v>381</v>
      </c>
      <c r="K2167" s="3" t="s">
        <v>1782</v>
      </c>
      <c r="L2167" s="3" t="s">
        <v>1783</v>
      </c>
      <c r="M2167" s="3" t="s">
        <v>579</v>
      </c>
      <c r="N2167" s="3" t="s">
        <v>1538</v>
      </c>
      <c r="O2167">
        <v>1</v>
      </c>
      <c r="P2167" s="3" t="s">
        <v>3722</v>
      </c>
      <c r="Q2167" s="3" t="s">
        <v>3722</v>
      </c>
      <c r="R2167" s="3" t="s">
        <v>3722</v>
      </c>
      <c r="S2167" s="3" t="s">
        <v>2053</v>
      </c>
      <c r="T2167" s="3" t="s">
        <v>2569</v>
      </c>
      <c r="U2167" s="3" t="s">
        <v>581</v>
      </c>
      <c r="V2167" s="3" t="s">
        <v>582</v>
      </c>
      <c r="W2167" s="3" t="s">
        <v>583</v>
      </c>
      <c r="X2167" s="3" t="s">
        <v>583</v>
      </c>
      <c r="Y2167" s="3" t="s">
        <v>644</v>
      </c>
      <c r="Z2167" s="3" t="s">
        <v>817</v>
      </c>
      <c r="AA2167" s="3" t="s">
        <v>58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1</v>
      </c>
      <c r="BJ2167">
        <v>0</v>
      </c>
      <c r="BK2167">
        <v>0</v>
      </c>
      <c r="BL2167">
        <v>0</v>
      </c>
      <c r="BM2167">
        <v>1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1</v>
      </c>
      <c r="BZ2167">
        <v>0</v>
      </c>
      <c r="CA2167">
        <v>0</v>
      </c>
      <c r="CB2167">
        <v>0</v>
      </c>
      <c r="CC2167">
        <v>1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3</v>
      </c>
      <c r="CP2167">
        <v>0</v>
      </c>
      <c r="CQ2167">
        <v>0</v>
      </c>
      <c r="CR2167">
        <v>0</v>
      </c>
      <c r="CS2167">
        <v>3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3</v>
      </c>
      <c r="DU2167">
        <v>7.95</v>
      </c>
      <c r="DV2167">
        <v>0</v>
      </c>
      <c r="DW2167">
        <v>0</v>
      </c>
      <c r="DX2167">
        <v>0</v>
      </c>
      <c r="DY2167" s="4">
        <v>47483</v>
      </c>
      <c r="DZ2167" s="3" t="s">
        <v>5097</v>
      </c>
      <c r="EA2167">
        <v>3</v>
      </c>
      <c r="EB2167">
        <v>0</v>
      </c>
      <c r="EC2167">
        <v>5</v>
      </c>
      <c r="ED2167">
        <v>0</v>
      </c>
      <c r="EE2167">
        <v>3</v>
      </c>
      <c r="EF2167">
        <v>5</v>
      </c>
      <c r="EG2167">
        <v>1.6666669999999999</v>
      </c>
      <c r="EH2167">
        <v>1.8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576</v>
      </c>
      <c r="B2168" s="3" t="s">
        <v>577</v>
      </c>
      <c r="C2168" s="3" t="s">
        <v>13</v>
      </c>
      <c r="D2168" s="3" t="s">
        <v>14</v>
      </c>
      <c r="E2168" s="3" t="s">
        <v>1739</v>
      </c>
      <c r="F2168" s="3" t="s">
        <v>1740</v>
      </c>
      <c r="G2168" s="3" t="s">
        <v>1741</v>
      </c>
      <c r="H2168" s="3" t="s">
        <v>1742</v>
      </c>
      <c r="I2168" s="3" t="s">
        <v>320</v>
      </c>
      <c r="J2168" s="3" t="s">
        <v>321</v>
      </c>
      <c r="K2168" s="3" t="s">
        <v>1782</v>
      </c>
      <c r="L2168" s="3" t="s">
        <v>1783</v>
      </c>
      <c r="M2168" s="3" t="s">
        <v>579</v>
      </c>
      <c r="N2168" s="3" t="s">
        <v>1538</v>
      </c>
      <c r="O2168">
        <v>1</v>
      </c>
      <c r="P2168" s="3" t="s">
        <v>3722</v>
      </c>
      <c r="Q2168" s="3" t="s">
        <v>3722</v>
      </c>
      <c r="R2168" s="3" t="s">
        <v>3722</v>
      </c>
      <c r="S2168" s="3" t="s">
        <v>3723</v>
      </c>
      <c r="T2168" s="3" t="s">
        <v>3724</v>
      </c>
      <c r="U2168" s="3" t="s">
        <v>581</v>
      </c>
      <c r="V2168" s="3" t="s">
        <v>582</v>
      </c>
      <c r="W2168" s="3" t="s">
        <v>583</v>
      </c>
      <c r="X2168" s="3" t="s">
        <v>583</v>
      </c>
      <c r="Y2168" s="3" t="s">
        <v>584</v>
      </c>
      <c r="Z2168" s="3" t="s">
        <v>817</v>
      </c>
      <c r="AA2168" s="3" t="s">
        <v>585</v>
      </c>
      <c r="AB2168">
        <v>0</v>
      </c>
      <c r="AC2168">
        <v>2</v>
      </c>
      <c r="AD2168">
        <v>0</v>
      </c>
      <c r="AE2168">
        <v>0</v>
      </c>
      <c r="AF2168">
        <v>0</v>
      </c>
      <c r="AG2168">
        <v>2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2</v>
      </c>
      <c r="AT2168">
        <v>0</v>
      </c>
      <c r="AU2168">
        <v>0</v>
      </c>
      <c r="AV2168">
        <v>0</v>
      </c>
      <c r="AW2168">
        <v>2</v>
      </c>
      <c r="AX2168">
        <v>0</v>
      </c>
      <c r="AY2168">
        <v>0</v>
      </c>
      <c r="AZ2168">
        <v>0</v>
      </c>
      <c r="BA2168">
        <v>2</v>
      </c>
      <c r="BB2168">
        <v>0</v>
      </c>
      <c r="BC2168">
        <v>0</v>
      </c>
      <c r="BD2168">
        <v>0</v>
      </c>
      <c r="BE2168">
        <v>2</v>
      </c>
      <c r="BF2168">
        <v>0</v>
      </c>
      <c r="BG2168">
        <v>0</v>
      </c>
      <c r="BH2168">
        <v>0</v>
      </c>
      <c r="BI2168">
        <v>1</v>
      </c>
      <c r="BJ2168">
        <v>0</v>
      </c>
      <c r="BK2168">
        <v>0</v>
      </c>
      <c r="BL2168">
        <v>0</v>
      </c>
      <c r="BM2168">
        <v>1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3</v>
      </c>
      <c r="DU2168">
        <v>3.5496500000000002</v>
      </c>
      <c r="DV2168">
        <v>0</v>
      </c>
      <c r="DW2168">
        <v>0</v>
      </c>
      <c r="DX2168">
        <v>0</v>
      </c>
      <c r="DY2168" s="4">
        <v>47118</v>
      </c>
      <c r="DZ2168" s="3" t="s">
        <v>5097</v>
      </c>
      <c r="EA2168">
        <v>3</v>
      </c>
      <c r="EB2168">
        <v>0</v>
      </c>
      <c r="EC2168">
        <v>7</v>
      </c>
      <c r="ED2168">
        <v>0</v>
      </c>
      <c r="EE2168">
        <v>3</v>
      </c>
      <c r="EF2168">
        <v>7</v>
      </c>
      <c r="EG2168">
        <v>1.75</v>
      </c>
      <c r="EH2168">
        <v>1.7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576</v>
      </c>
      <c r="B2169" s="3" t="s">
        <v>577</v>
      </c>
      <c r="C2169" s="3" t="s">
        <v>13</v>
      </c>
      <c r="D2169" s="3" t="s">
        <v>14</v>
      </c>
      <c r="E2169" s="3" t="s">
        <v>1739</v>
      </c>
      <c r="F2169" s="3" t="s">
        <v>1740</v>
      </c>
      <c r="G2169" s="3" t="s">
        <v>1741</v>
      </c>
      <c r="H2169" s="3" t="s">
        <v>1742</v>
      </c>
      <c r="I2169" s="3" t="s">
        <v>487</v>
      </c>
      <c r="J2169" s="3" t="s">
        <v>488</v>
      </c>
      <c r="K2169" s="3" t="s">
        <v>1782</v>
      </c>
      <c r="L2169" s="3" t="s">
        <v>1791</v>
      </c>
      <c r="M2169" s="3" t="s">
        <v>579</v>
      </c>
      <c r="N2169" s="3" t="s">
        <v>1538</v>
      </c>
      <c r="O2169">
        <v>1</v>
      </c>
      <c r="P2169" s="3" t="s">
        <v>3722</v>
      </c>
      <c r="Q2169" s="3" t="s">
        <v>3722</v>
      </c>
      <c r="R2169" s="3" t="s">
        <v>3722</v>
      </c>
      <c r="S2169" s="3" t="s">
        <v>1664</v>
      </c>
      <c r="T2169" s="3" t="s">
        <v>4116</v>
      </c>
      <c r="U2169" s="3" t="s">
        <v>647</v>
      </c>
      <c r="V2169" s="3" t="s">
        <v>597</v>
      </c>
      <c r="W2169" s="3" t="s">
        <v>597</v>
      </c>
      <c r="X2169" s="3" t="s">
        <v>4345</v>
      </c>
      <c r="Y2169" s="3" t="s">
        <v>644</v>
      </c>
      <c r="Z2169" s="3" t="s">
        <v>3805</v>
      </c>
      <c r="AA2169" s="3" t="s">
        <v>585</v>
      </c>
      <c r="AB2169">
        <v>0</v>
      </c>
      <c r="AC2169">
        <v>1</v>
      </c>
      <c r="AD2169">
        <v>0</v>
      </c>
      <c r="AE2169">
        <v>0</v>
      </c>
      <c r="AF2169">
        <v>0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7.1375000000000002</v>
      </c>
      <c r="DV2169">
        <v>0</v>
      </c>
      <c r="DW2169">
        <v>0</v>
      </c>
      <c r="DX2169">
        <v>0</v>
      </c>
      <c r="DY2169" s="4">
        <v>46660</v>
      </c>
      <c r="DZ2169" s="3" t="s">
        <v>5097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576</v>
      </c>
      <c r="B2170" s="3" t="s">
        <v>577</v>
      </c>
      <c r="C2170" s="3" t="s">
        <v>13</v>
      </c>
      <c r="D2170" s="3" t="s">
        <v>14</v>
      </c>
      <c r="E2170" s="3" t="s">
        <v>1831</v>
      </c>
      <c r="F2170" s="3" t="s">
        <v>1832</v>
      </c>
      <c r="G2170" s="3" t="s">
        <v>1833</v>
      </c>
      <c r="H2170" s="3" t="s">
        <v>1834</v>
      </c>
      <c r="I2170" s="3" t="s">
        <v>175</v>
      </c>
      <c r="J2170" s="3" t="s">
        <v>176</v>
      </c>
      <c r="K2170" s="3" t="s">
        <v>1782</v>
      </c>
      <c r="L2170" s="3" t="s">
        <v>1791</v>
      </c>
      <c r="M2170" s="3" t="s">
        <v>579</v>
      </c>
      <c r="N2170" s="3" t="s">
        <v>1538</v>
      </c>
      <c r="O2170">
        <v>1</v>
      </c>
      <c r="P2170" s="3" t="s">
        <v>3722</v>
      </c>
      <c r="Q2170" s="3" t="s">
        <v>3722</v>
      </c>
      <c r="R2170" s="3" t="s">
        <v>3722</v>
      </c>
      <c r="S2170" s="3" t="s">
        <v>1141</v>
      </c>
      <c r="T2170" s="3" t="s">
        <v>2818</v>
      </c>
      <c r="U2170" s="3" t="s">
        <v>643</v>
      </c>
      <c r="V2170" s="3" t="s">
        <v>597</v>
      </c>
      <c r="W2170" s="3" t="s">
        <v>597</v>
      </c>
      <c r="X2170" s="3" t="s">
        <v>4345</v>
      </c>
      <c r="Y2170" s="3" t="s">
        <v>644</v>
      </c>
      <c r="Z2170" s="3" t="s">
        <v>3805</v>
      </c>
      <c r="AA2170" s="3" t="s">
        <v>585</v>
      </c>
      <c r="AB2170">
        <v>0</v>
      </c>
      <c r="AC2170">
        <v>56</v>
      </c>
      <c r="AD2170">
        <v>0</v>
      </c>
      <c r="AE2170">
        <v>0</v>
      </c>
      <c r="AF2170">
        <v>0</v>
      </c>
      <c r="AG2170">
        <v>56</v>
      </c>
      <c r="AH2170">
        <v>0</v>
      </c>
      <c r="AI2170">
        <v>0</v>
      </c>
      <c r="AJ2170">
        <v>0</v>
      </c>
      <c r="AK2170">
        <v>26</v>
      </c>
      <c r="AL2170">
        <v>0</v>
      </c>
      <c r="AM2170">
        <v>0</v>
      </c>
      <c r="AN2170">
        <v>0</v>
      </c>
      <c r="AO2170">
        <v>26</v>
      </c>
      <c r="AP2170">
        <v>0</v>
      </c>
      <c r="AQ2170">
        <v>0</v>
      </c>
      <c r="AR2170">
        <v>0</v>
      </c>
      <c r="AS2170">
        <v>30</v>
      </c>
      <c r="AT2170">
        <v>0</v>
      </c>
      <c r="AU2170">
        <v>0</v>
      </c>
      <c r="AV2170">
        <v>0</v>
      </c>
      <c r="AW2170">
        <v>30</v>
      </c>
      <c r="AX2170">
        <v>0</v>
      </c>
      <c r="AY2170">
        <v>0</v>
      </c>
      <c r="AZ2170">
        <v>0</v>
      </c>
      <c r="BA2170">
        <v>37</v>
      </c>
      <c r="BB2170">
        <v>0</v>
      </c>
      <c r="BC2170">
        <v>0</v>
      </c>
      <c r="BD2170">
        <v>0</v>
      </c>
      <c r="BE2170">
        <v>37</v>
      </c>
      <c r="BF2170">
        <v>0</v>
      </c>
      <c r="BG2170">
        <v>0</v>
      </c>
      <c r="BH2170">
        <v>0</v>
      </c>
      <c r="BI2170">
        <v>47</v>
      </c>
      <c r="BJ2170">
        <v>0</v>
      </c>
      <c r="BK2170">
        <v>0</v>
      </c>
      <c r="BL2170">
        <v>0</v>
      </c>
      <c r="BM2170">
        <v>47</v>
      </c>
      <c r="BN2170">
        <v>0</v>
      </c>
      <c r="BO2170">
        <v>0</v>
      </c>
      <c r="BP2170">
        <v>0</v>
      </c>
      <c r="BQ2170">
        <v>52</v>
      </c>
      <c r="BR2170">
        <v>0</v>
      </c>
      <c r="BS2170">
        <v>0</v>
      </c>
      <c r="BT2170">
        <v>0</v>
      </c>
      <c r="BU2170">
        <v>52</v>
      </c>
      <c r="BV2170">
        <v>0</v>
      </c>
      <c r="BW2170">
        <v>0</v>
      </c>
      <c r="BX2170">
        <v>0</v>
      </c>
      <c r="BY2170">
        <v>45</v>
      </c>
      <c r="BZ2170">
        <v>0</v>
      </c>
      <c r="CA2170">
        <v>0</v>
      </c>
      <c r="CB2170">
        <v>0</v>
      </c>
      <c r="CC2170">
        <v>45</v>
      </c>
      <c r="CD2170">
        <v>0</v>
      </c>
      <c r="CE2170">
        <v>0</v>
      </c>
      <c r="CF2170">
        <v>0</v>
      </c>
      <c r="CG2170">
        <v>29</v>
      </c>
      <c r="CH2170">
        <v>0</v>
      </c>
      <c r="CI2170">
        <v>0</v>
      </c>
      <c r="CJ2170">
        <v>0</v>
      </c>
      <c r="CK2170">
        <v>29</v>
      </c>
      <c r="CL2170">
        <v>0</v>
      </c>
      <c r="CM2170">
        <v>0</v>
      </c>
      <c r="CN2170">
        <v>0</v>
      </c>
      <c r="CO2170">
        <v>43</v>
      </c>
      <c r="CP2170">
        <v>0</v>
      </c>
      <c r="CQ2170">
        <v>0</v>
      </c>
      <c r="CR2170">
        <v>0</v>
      </c>
      <c r="CS2170">
        <v>43</v>
      </c>
      <c r="CT2170">
        <v>0</v>
      </c>
      <c r="CU2170">
        <v>0</v>
      </c>
      <c r="CV2170">
        <v>0</v>
      </c>
      <c r="CW2170">
        <v>170</v>
      </c>
      <c r="CX2170">
        <v>0</v>
      </c>
      <c r="CY2170">
        <v>0</v>
      </c>
      <c r="CZ2170">
        <v>0</v>
      </c>
      <c r="DA2170">
        <v>170</v>
      </c>
      <c r="DB2170">
        <v>0</v>
      </c>
      <c r="DC2170">
        <v>0</v>
      </c>
      <c r="DD2170">
        <v>0</v>
      </c>
      <c r="DE2170">
        <v>3</v>
      </c>
      <c r="DF2170">
        <v>0</v>
      </c>
      <c r="DG2170">
        <v>0</v>
      </c>
      <c r="DH2170">
        <v>0</v>
      </c>
      <c r="DI2170">
        <v>3</v>
      </c>
      <c r="DJ2170">
        <v>0</v>
      </c>
      <c r="DK2170">
        <v>0</v>
      </c>
      <c r="DL2170">
        <v>0</v>
      </c>
      <c r="DM2170">
        <v>257</v>
      </c>
      <c r="DN2170">
        <v>0</v>
      </c>
      <c r="DO2170">
        <v>0</v>
      </c>
      <c r="DP2170">
        <v>0</v>
      </c>
      <c r="DQ2170">
        <v>257</v>
      </c>
      <c r="DR2170">
        <v>0</v>
      </c>
      <c r="DS2170">
        <v>0</v>
      </c>
      <c r="DT2170">
        <v>300</v>
      </c>
      <c r="DU2170">
        <v>0.106875</v>
      </c>
      <c r="DV2170">
        <v>0</v>
      </c>
      <c r="DW2170">
        <v>0</v>
      </c>
      <c r="DX2170">
        <v>0</v>
      </c>
      <c r="DY2170" s="4">
        <v>46812</v>
      </c>
      <c r="DZ2170" s="3" t="s">
        <v>5097</v>
      </c>
      <c r="EA2170">
        <v>43</v>
      </c>
      <c r="EB2170">
        <v>0</v>
      </c>
      <c r="EC2170">
        <v>795</v>
      </c>
      <c r="ED2170">
        <v>0</v>
      </c>
      <c r="EE2170">
        <v>43</v>
      </c>
      <c r="EF2170">
        <v>795</v>
      </c>
      <c r="EG2170">
        <v>66.25</v>
      </c>
      <c r="EH2170">
        <v>0.6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576</v>
      </c>
      <c r="B2171" s="3" t="s">
        <v>577</v>
      </c>
      <c r="C2171" s="3" t="s">
        <v>13</v>
      </c>
      <c r="D2171" s="3" t="s">
        <v>14</v>
      </c>
      <c r="E2171" s="3" t="s">
        <v>1739</v>
      </c>
      <c r="F2171" s="3" t="s">
        <v>1740</v>
      </c>
      <c r="G2171" s="3" t="s">
        <v>1741</v>
      </c>
      <c r="H2171" s="3" t="s">
        <v>1742</v>
      </c>
      <c r="I2171" s="3" t="s">
        <v>360</v>
      </c>
      <c r="J2171" s="3" t="s">
        <v>361</v>
      </c>
      <c r="K2171" s="3" t="s">
        <v>1782</v>
      </c>
      <c r="L2171" s="3" t="s">
        <v>1791</v>
      </c>
      <c r="M2171" s="3" t="s">
        <v>579</v>
      </c>
      <c r="N2171" s="3" t="s">
        <v>1538</v>
      </c>
      <c r="O2171">
        <v>1</v>
      </c>
      <c r="P2171" s="3" t="s">
        <v>3722</v>
      </c>
      <c r="Q2171" s="3" t="s">
        <v>3722</v>
      </c>
      <c r="R2171" s="3" t="s">
        <v>3722</v>
      </c>
      <c r="S2171" s="3" t="s">
        <v>880</v>
      </c>
      <c r="T2171" s="3" t="s">
        <v>2612</v>
      </c>
      <c r="U2171" s="3" t="s">
        <v>647</v>
      </c>
      <c r="V2171" s="3" t="s">
        <v>597</v>
      </c>
      <c r="W2171" s="3" t="s">
        <v>4346</v>
      </c>
      <c r="X2171" s="3" t="s">
        <v>4347</v>
      </c>
      <c r="Y2171" s="3" t="s">
        <v>644</v>
      </c>
      <c r="Z2171" s="3" t="s">
        <v>3806</v>
      </c>
      <c r="AA2171" s="3" t="s">
        <v>58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1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3</v>
      </c>
      <c r="CY2171">
        <v>0</v>
      </c>
      <c r="CZ2171">
        <v>0</v>
      </c>
      <c r="DA2171">
        <v>3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1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3</v>
      </c>
      <c r="DU2171">
        <v>107.10208</v>
      </c>
      <c r="DV2171">
        <v>0</v>
      </c>
      <c r="DW2171">
        <v>0</v>
      </c>
      <c r="DX2171">
        <v>0</v>
      </c>
      <c r="DY2171" s="4">
        <v>46477</v>
      </c>
      <c r="DZ2171" s="3" t="s">
        <v>5097</v>
      </c>
      <c r="EA2171">
        <v>2</v>
      </c>
      <c r="EB2171">
        <v>0</v>
      </c>
      <c r="EC2171">
        <v>5</v>
      </c>
      <c r="ED2171">
        <v>0</v>
      </c>
      <c r="EE2171">
        <v>2</v>
      </c>
      <c r="EF2171">
        <v>5</v>
      </c>
      <c r="EG2171">
        <v>1.6666669999999999</v>
      </c>
      <c r="EH2171">
        <v>1.2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576</v>
      </c>
      <c r="B2172" s="3" t="s">
        <v>577</v>
      </c>
      <c r="C2172" s="3" t="s">
        <v>13</v>
      </c>
      <c r="D2172" s="3" t="s">
        <v>14</v>
      </c>
      <c r="E2172" s="3" t="s">
        <v>1831</v>
      </c>
      <c r="F2172" s="3" t="s">
        <v>1832</v>
      </c>
      <c r="G2172" s="3" t="s">
        <v>1833</v>
      </c>
      <c r="H2172" s="3" t="s">
        <v>1834</v>
      </c>
      <c r="I2172" s="3" t="s">
        <v>52</v>
      </c>
      <c r="J2172" s="3" t="s">
        <v>53</v>
      </c>
      <c r="K2172" s="3" t="s">
        <v>1743</v>
      </c>
      <c r="L2172" s="3" t="s">
        <v>1744</v>
      </c>
      <c r="M2172" s="3" t="s">
        <v>579</v>
      </c>
      <c r="N2172" s="3" t="s">
        <v>1538</v>
      </c>
      <c r="O2172">
        <v>1</v>
      </c>
      <c r="P2172" s="3" t="s">
        <v>3722</v>
      </c>
      <c r="Q2172" s="3" t="s">
        <v>3722</v>
      </c>
      <c r="R2172" s="3" t="s">
        <v>3722</v>
      </c>
      <c r="S2172" s="3" t="s">
        <v>1034</v>
      </c>
      <c r="T2172" s="3" t="s">
        <v>2708</v>
      </c>
      <c r="U2172" s="3" t="s">
        <v>645</v>
      </c>
      <c r="V2172" s="3" t="s">
        <v>597</v>
      </c>
      <c r="W2172" s="3" t="s">
        <v>597</v>
      </c>
      <c r="X2172" s="3" t="s">
        <v>4345</v>
      </c>
      <c r="Y2172" s="3" t="s">
        <v>644</v>
      </c>
      <c r="Z2172" s="3" t="s">
        <v>817</v>
      </c>
      <c r="AA2172" s="3" t="s">
        <v>585</v>
      </c>
      <c r="AB2172">
        <v>0</v>
      </c>
      <c r="AC2172">
        <v>47</v>
      </c>
      <c r="AD2172">
        <v>0</v>
      </c>
      <c r="AE2172">
        <v>0</v>
      </c>
      <c r="AF2172">
        <v>0</v>
      </c>
      <c r="AG2172">
        <v>47</v>
      </c>
      <c r="AH2172">
        <v>0</v>
      </c>
      <c r="AI2172">
        <v>0</v>
      </c>
      <c r="AJ2172">
        <v>0</v>
      </c>
      <c r="AK2172">
        <v>51</v>
      </c>
      <c r="AL2172">
        <v>0</v>
      </c>
      <c r="AM2172">
        <v>0</v>
      </c>
      <c r="AN2172">
        <v>0</v>
      </c>
      <c r="AO2172">
        <v>51</v>
      </c>
      <c r="AP2172">
        <v>0</v>
      </c>
      <c r="AQ2172">
        <v>0</v>
      </c>
      <c r="AR2172">
        <v>0</v>
      </c>
      <c r="AS2172">
        <v>49</v>
      </c>
      <c r="AT2172">
        <v>0</v>
      </c>
      <c r="AU2172">
        <v>0</v>
      </c>
      <c r="AV2172">
        <v>0</v>
      </c>
      <c r="AW2172">
        <v>49</v>
      </c>
      <c r="AX2172">
        <v>0</v>
      </c>
      <c r="AY2172">
        <v>0</v>
      </c>
      <c r="AZ2172">
        <v>0</v>
      </c>
      <c r="BA2172">
        <v>4</v>
      </c>
      <c r="BB2172">
        <v>0</v>
      </c>
      <c r="BC2172">
        <v>0</v>
      </c>
      <c r="BD2172">
        <v>0</v>
      </c>
      <c r="BE2172">
        <v>4</v>
      </c>
      <c r="BF2172">
        <v>0</v>
      </c>
      <c r="BG2172">
        <v>0</v>
      </c>
      <c r="BH2172">
        <v>0</v>
      </c>
      <c r="BI2172">
        <v>5</v>
      </c>
      <c r="BJ2172">
        <v>0</v>
      </c>
      <c r="BK2172">
        <v>0</v>
      </c>
      <c r="BL2172">
        <v>0</v>
      </c>
      <c r="BM2172">
        <v>5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9</v>
      </c>
      <c r="CH2172">
        <v>0</v>
      </c>
      <c r="CI2172">
        <v>0</v>
      </c>
      <c r="CJ2172">
        <v>0</v>
      </c>
      <c r="CK2172">
        <v>9</v>
      </c>
      <c r="CL2172">
        <v>0</v>
      </c>
      <c r="CM2172">
        <v>0</v>
      </c>
      <c r="CN2172">
        <v>0</v>
      </c>
      <c r="CO2172">
        <v>17</v>
      </c>
      <c r="CP2172">
        <v>0</v>
      </c>
      <c r="CQ2172">
        <v>0</v>
      </c>
      <c r="CR2172">
        <v>0</v>
      </c>
      <c r="CS2172">
        <v>17</v>
      </c>
      <c r="CT2172">
        <v>0</v>
      </c>
      <c r="CU2172">
        <v>0</v>
      </c>
      <c r="CV2172">
        <v>0</v>
      </c>
      <c r="CW2172">
        <v>58</v>
      </c>
      <c r="CX2172">
        <v>0</v>
      </c>
      <c r="CY2172">
        <v>0</v>
      </c>
      <c r="CZ2172">
        <v>0</v>
      </c>
      <c r="DA2172">
        <v>58</v>
      </c>
      <c r="DB2172">
        <v>0</v>
      </c>
      <c r="DC2172">
        <v>0</v>
      </c>
      <c r="DD2172">
        <v>0</v>
      </c>
      <c r="DE2172">
        <v>45</v>
      </c>
      <c r="DF2172">
        <v>0</v>
      </c>
      <c r="DG2172">
        <v>0</v>
      </c>
      <c r="DH2172">
        <v>0</v>
      </c>
      <c r="DI2172">
        <v>45</v>
      </c>
      <c r="DJ2172">
        <v>0</v>
      </c>
      <c r="DK2172">
        <v>0</v>
      </c>
      <c r="DL2172">
        <v>0</v>
      </c>
      <c r="DM2172">
        <v>25</v>
      </c>
      <c r="DN2172">
        <v>0</v>
      </c>
      <c r="DO2172">
        <v>0</v>
      </c>
      <c r="DP2172">
        <v>0</v>
      </c>
      <c r="DQ2172">
        <v>25</v>
      </c>
      <c r="DR2172">
        <v>0</v>
      </c>
      <c r="DS2172">
        <v>0</v>
      </c>
      <c r="DT2172">
        <v>31</v>
      </c>
      <c r="DU2172">
        <v>7.4375</v>
      </c>
      <c r="DV2172">
        <v>0</v>
      </c>
      <c r="DW2172">
        <v>0</v>
      </c>
      <c r="DX2172">
        <v>0</v>
      </c>
      <c r="DY2172" s="4">
        <v>46934</v>
      </c>
      <c r="DZ2172" s="3" t="s">
        <v>5097</v>
      </c>
      <c r="EA2172">
        <v>6</v>
      </c>
      <c r="EB2172">
        <v>0</v>
      </c>
      <c r="EC2172">
        <v>310</v>
      </c>
      <c r="ED2172">
        <v>0</v>
      </c>
      <c r="EE2172">
        <v>6</v>
      </c>
      <c r="EF2172">
        <v>310</v>
      </c>
      <c r="EG2172">
        <v>31</v>
      </c>
      <c r="EH2172">
        <v>0.19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576</v>
      </c>
      <c r="B2173" s="3" t="s">
        <v>577</v>
      </c>
      <c r="C2173" s="3" t="s">
        <v>13</v>
      </c>
      <c r="D2173" s="3" t="s">
        <v>14</v>
      </c>
      <c r="E2173" s="3" t="s">
        <v>1739</v>
      </c>
      <c r="F2173" s="3" t="s">
        <v>1740</v>
      </c>
      <c r="G2173" s="3" t="s">
        <v>1741</v>
      </c>
      <c r="H2173" s="3" t="s">
        <v>1742</v>
      </c>
      <c r="I2173" s="3" t="s">
        <v>354</v>
      </c>
      <c r="J2173" s="3" t="s">
        <v>355</v>
      </c>
      <c r="K2173" s="3" t="s">
        <v>1782</v>
      </c>
      <c r="L2173" s="3" t="s">
        <v>1791</v>
      </c>
      <c r="M2173" s="3" t="s">
        <v>579</v>
      </c>
      <c r="N2173" s="3" t="s">
        <v>1538</v>
      </c>
      <c r="O2173">
        <v>1</v>
      </c>
      <c r="P2173" s="3" t="s">
        <v>3722</v>
      </c>
      <c r="Q2173" s="3" t="s">
        <v>3722</v>
      </c>
      <c r="R2173" s="3" t="s">
        <v>3722</v>
      </c>
      <c r="S2173" s="3" t="s">
        <v>865</v>
      </c>
      <c r="T2173" s="3" t="s">
        <v>2590</v>
      </c>
      <c r="U2173" s="3" t="s">
        <v>647</v>
      </c>
      <c r="V2173" s="3" t="s">
        <v>597</v>
      </c>
      <c r="W2173" s="3" t="s">
        <v>4346</v>
      </c>
      <c r="X2173" s="3" t="s">
        <v>4347</v>
      </c>
      <c r="Y2173" s="3" t="s">
        <v>644</v>
      </c>
      <c r="Z2173" s="3" t="s">
        <v>3806</v>
      </c>
      <c r="AA2173" s="3" t="s">
        <v>58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0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>
        <v>1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0</v>
      </c>
      <c r="BJ2173">
        <v>2</v>
      </c>
      <c r="BK2173">
        <v>0</v>
      </c>
      <c r="BL2173">
        <v>0</v>
      </c>
      <c r="BM2173">
        <v>2</v>
      </c>
      <c r="BN2173">
        <v>0</v>
      </c>
      <c r="BO2173">
        <v>0</v>
      </c>
      <c r="BP2173">
        <v>0</v>
      </c>
      <c r="BQ2173">
        <v>0</v>
      </c>
      <c r="BR2173">
        <v>2</v>
      </c>
      <c r="BS2173">
        <v>0</v>
      </c>
      <c r="BT2173">
        <v>0</v>
      </c>
      <c r="BU2173">
        <v>2</v>
      </c>
      <c r="BV2173">
        <v>0</v>
      </c>
      <c r="BW2173">
        <v>0</v>
      </c>
      <c r="BX2173">
        <v>0</v>
      </c>
      <c r="BY2173">
        <v>0</v>
      </c>
      <c r="BZ2173">
        <v>1</v>
      </c>
      <c r="CA2173">
        <v>0</v>
      </c>
      <c r="CB2173">
        <v>0</v>
      </c>
      <c r="CC2173">
        <v>1</v>
      </c>
      <c r="CD2173">
        <v>0</v>
      </c>
      <c r="CE2173">
        <v>0</v>
      </c>
      <c r="CF2173">
        <v>0</v>
      </c>
      <c r="CG2173">
        <v>0</v>
      </c>
      <c r="CH2173">
        <v>3</v>
      </c>
      <c r="CI2173">
        <v>0</v>
      </c>
      <c r="CJ2173">
        <v>0</v>
      </c>
      <c r="CK2173">
        <v>3</v>
      </c>
      <c r="CL2173">
        <v>0</v>
      </c>
      <c r="CM2173">
        <v>0</v>
      </c>
      <c r="CN2173">
        <v>0</v>
      </c>
      <c r="CO2173">
        <v>0</v>
      </c>
      <c r="CP2173">
        <v>1</v>
      </c>
      <c r="CQ2173">
        <v>0</v>
      </c>
      <c r="CR2173">
        <v>0</v>
      </c>
      <c r="CS2173">
        <v>1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8</v>
      </c>
      <c r="DO2173">
        <v>0</v>
      </c>
      <c r="DP2173">
        <v>0</v>
      </c>
      <c r="DQ2173">
        <v>8</v>
      </c>
      <c r="DR2173">
        <v>0</v>
      </c>
      <c r="DS2173">
        <v>0</v>
      </c>
      <c r="DT2173">
        <v>9</v>
      </c>
      <c r="DU2173">
        <v>60.576599999999999</v>
      </c>
      <c r="DV2173">
        <v>0</v>
      </c>
      <c r="DW2173">
        <v>0</v>
      </c>
      <c r="DX2173">
        <v>0</v>
      </c>
      <c r="DY2173" s="4">
        <v>46356</v>
      </c>
      <c r="DZ2173" s="3" t="s">
        <v>5097</v>
      </c>
      <c r="EA2173">
        <v>1</v>
      </c>
      <c r="EB2173">
        <v>0</v>
      </c>
      <c r="EC2173">
        <v>20</v>
      </c>
      <c r="ED2173">
        <v>0</v>
      </c>
      <c r="EE2173">
        <v>1</v>
      </c>
      <c r="EF2173">
        <v>20</v>
      </c>
      <c r="EG2173">
        <v>2.2222219999999999</v>
      </c>
      <c r="EH2173">
        <v>0.4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576</v>
      </c>
      <c r="B2174" s="3" t="s">
        <v>577</v>
      </c>
      <c r="C2174" s="3" t="s">
        <v>13</v>
      </c>
      <c r="D2174" s="3" t="s">
        <v>14</v>
      </c>
      <c r="E2174" s="3" t="s">
        <v>1739</v>
      </c>
      <c r="F2174" s="3" t="s">
        <v>1740</v>
      </c>
      <c r="G2174" s="3" t="s">
        <v>1741</v>
      </c>
      <c r="H2174" s="3" t="s">
        <v>1742</v>
      </c>
      <c r="I2174" s="3" t="s">
        <v>344</v>
      </c>
      <c r="J2174" s="3" t="s">
        <v>345</v>
      </c>
      <c r="K2174" s="3" t="s">
        <v>1782</v>
      </c>
      <c r="L2174" s="3" t="s">
        <v>1791</v>
      </c>
      <c r="M2174" s="3" t="s">
        <v>579</v>
      </c>
      <c r="N2174" s="3" t="s">
        <v>1538</v>
      </c>
      <c r="O2174">
        <v>1</v>
      </c>
      <c r="P2174" s="3" t="s">
        <v>3722</v>
      </c>
      <c r="Q2174" s="3" t="s">
        <v>3722</v>
      </c>
      <c r="R2174" s="3" t="s">
        <v>3722</v>
      </c>
      <c r="S2174" s="3" t="s">
        <v>1080</v>
      </c>
      <c r="T2174" s="3" t="s">
        <v>2753</v>
      </c>
      <c r="U2174" s="3" t="s">
        <v>643</v>
      </c>
      <c r="V2174" s="3" t="s">
        <v>597</v>
      </c>
      <c r="W2174" s="3" t="s">
        <v>597</v>
      </c>
      <c r="X2174" s="3" t="s">
        <v>4345</v>
      </c>
      <c r="Y2174" s="3" t="s">
        <v>644</v>
      </c>
      <c r="Z2174" s="3" t="s">
        <v>3805</v>
      </c>
      <c r="AA2174" s="3" t="s">
        <v>585</v>
      </c>
      <c r="AB2174">
        <v>0</v>
      </c>
      <c r="AC2174">
        <v>57</v>
      </c>
      <c r="AD2174">
        <v>0</v>
      </c>
      <c r="AE2174">
        <v>0</v>
      </c>
      <c r="AF2174">
        <v>0</v>
      </c>
      <c r="AG2174">
        <v>57</v>
      </c>
      <c r="AH2174">
        <v>0</v>
      </c>
      <c r="AI2174">
        <v>0</v>
      </c>
      <c r="AJ2174">
        <v>0</v>
      </c>
      <c r="AK2174">
        <v>150</v>
      </c>
      <c r="AL2174">
        <v>0</v>
      </c>
      <c r="AM2174">
        <v>0</v>
      </c>
      <c r="AN2174">
        <v>0</v>
      </c>
      <c r="AO2174">
        <v>150</v>
      </c>
      <c r="AP2174">
        <v>0</v>
      </c>
      <c r="AQ2174">
        <v>0</v>
      </c>
      <c r="AR2174">
        <v>0</v>
      </c>
      <c r="AS2174">
        <v>60</v>
      </c>
      <c r="AT2174">
        <v>0</v>
      </c>
      <c r="AU2174">
        <v>0</v>
      </c>
      <c r="AV2174">
        <v>0</v>
      </c>
      <c r="AW2174">
        <v>6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84</v>
      </c>
      <c r="BJ2174">
        <v>0</v>
      </c>
      <c r="BK2174">
        <v>0</v>
      </c>
      <c r="BL2174">
        <v>0</v>
      </c>
      <c r="BM2174">
        <v>84</v>
      </c>
      <c r="BN2174">
        <v>0</v>
      </c>
      <c r="BO2174">
        <v>0</v>
      </c>
      <c r="BP2174">
        <v>0</v>
      </c>
      <c r="BQ2174">
        <v>60</v>
      </c>
      <c r="BR2174">
        <v>0</v>
      </c>
      <c r="BS2174">
        <v>0</v>
      </c>
      <c r="BT2174">
        <v>0</v>
      </c>
      <c r="BU2174">
        <v>60</v>
      </c>
      <c r="BV2174">
        <v>0</v>
      </c>
      <c r="BW2174">
        <v>0</v>
      </c>
      <c r="BX2174">
        <v>0</v>
      </c>
      <c r="BY2174">
        <v>93</v>
      </c>
      <c r="BZ2174">
        <v>0</v>
      </c>
      <c r="CA2174">
        <v>0</v>
      </c>
      <c r="CB2174">
        <v>0</v>
      </c>
      <c r="CC2174">
        <v>93</v>
      </c>
      <c r="CD2174">
        <v>0</v>
      </c>
      <c r="CE2174">
        <v>0</v>
      </c>
      <c r="CF2174">
        <v>0</v>
      </c>
      <c r="CG2174">
        <v>170</v>
      </c>
      <c r="CH2174">
        <v>0</v>
      </c>
      <c r="CI2174">
        <v>0</v>
      </c>
      <c r="CJ2174">
        <v>0</v>
      </c>
      <c r="CK2174">
        <v>170</v>
      </c>
      <c r="CL2174">
        <v>0</v>
      </c>
      <c r="CM2174">
        <v>0</v>
      </c>
      <c r="CN2174">
        <v>0</v>
      </c>
      <c r="CO2174">
        <v>60</v>
      </c>
      <c r="CP2174">
        <v>0</v>
      </c>
      <c r="CQ2174">
        <v>0</v>
      </c>
      <c r="CR2174">
        <v>0</v>
      </c>
      <c r="CS2174">
        <v>60</v>
      </c>
      <c r="CT2174">
        <v>0</v>
      </c>
      <c r="CU2174">
        <v>0</v>
      </c>
      <c r="CV2174">
        <v>0</v>
      </c>
      <c r="CW2174">
        <v>30</v>
      </c>
      <c r="CX2174">
        <v>0</v>
      </c>
      <c r="CY2174">
        <v>0</v>
      </c>
      <c r="CZ2174">
        <v>0</v>
      </c>
      <c r="DA2174">
        <v>30</v>
      </c>
      <c r="DB2174">
        <v>0</v>
      </c>
      <c r="DC2174">
        <v>0</v>
      </c>
      <c r="DD2174">
        <v>0</v>
      </c>
      <c r="DE2174">
        <v>63</v>
      </c>
      <c r="DF2174">
        <v>0</v>
      </c>
      <c r="DG2174">
        <v>0</v>
      </c>
      <c r="DH2174">
        <v>0</v>
      </c>
      <c r="DI2174">
        <v>63</v>
      </c>
      <c r="DJ2174">
        <v>0</v>
      </c>
      <c r="DK2174">
        <v>0</v>
      </c>
      <c r="DL2174">
        <v>0</v>
      </c>
      <c r="DM2174">
        <v>57</v>
      </c>
      <c r="DN2174">
        <v>0</v>
      </c>
      <c r="DO2174">
        <v>0</v>
      </c>
      <c r="DP2174">
        <v>0</v>
      </c>
      <c r="DQ2174">
        <v>57</v>
      </c>
      <c r="DR2174">
        <v>0</v>
      </c>
      <c r="DS2174">
        <v>0</v>
      </c>
      <c r="DT2174">
        <v>254</v>
      </c>
      <c r="DU2174">
        <v>0.43</v>
      </c>
      <c r="DV2174">
        <v>0</v>
      </c>
      <c r="DW2174">
        <v>0</v>
      </c>
      <c r="DX2174">
        <v>0</v>
      </c>
      <c r="DY2174" s="4">
        <v>46568</v>
      </c>
      <c r="DZ2174" s="3" t="s">
        <v>5097</v>
      </c>
      <c r="EA2174">
        <v>157</v>
      </c>
      <c r="EB2174">
        <v>0</v>
      </c>
      <c r="EC2174">
        <v>884</v>
      </c>
      <c r="ED2174">
        <v>0</v>
      </c>
      <c r="EE2174">
        <v>157</v>
      </c>
      <c r="EF2174">
        <v>884</v>
      </c>
      <c r="EG2174">
        <v>80.363636</v>
      </c>
      <c r="EH2174">
        <v>1.95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576</v>
      </c>
      <c r="B2175" s="3" t="s">
        <v>577</v>
      </c>
      <c r="C2175" s="3" t="s">
        <v>13</v>
      </c>
      <c r="D2175" s="3" t="s">
        <v>14</v>
      </c>
      <c r="E2175" s="3" t="s">
        <v>1739</v>
      </c>
      <c r="F2175" s="3" t="s">
        <v>1740</v>
      </c>
      <c r="G2175" s="3" t="s">
        <v>1741</v>
      </c>
      <c r="H2175" s="3" t="s">
        <v>1742</v>
      </c>
      <c r="I2175" s="3" t="s">
        <v>161</v>
      </c>
      <c r="J2175" s="3" t="s">
        <v>162</v>
      </c>
      <c r="K2175" s="3" t="s">
        <v>1782</v>
      </c>
      <c r="L2175" s="3" t="s">
        <v>1791</v>
      </c>
      <c r="M2175" s="3" t="s">
        <v>579</v>
      </c>
      <c r="N2175" s="3" t="s">
        <v>1538</v>
      </c>
      <c r="O2175">
        <v>3</v>
      </c>
      <c r="P2175" s="3" t="s">
        <v>3722</v>
      </c>
      <c r="Q2175" s="3" t="s">
        <v>3722</v>
      </c>
      <c r="R2175" s="3" t="s">
        <v>3722</v>
      </c>
      <c r="S2175" s="3" t="s">
        <v>2001</v>
      </c>
      <c r="T2175" s="3" t="s">
        <v>2328</v>
      </c>
      <c r="U2175" s="3" t="s">
        <v>581</v>
      </c>
      <c r="V2175" s="3" t="s">
        <v>582</v>
      </c>
      <c r="W2175" s="3" t="s">
        <v>932</v>
      </c>
      <c r="X2175" s="3" t="s">
        <v>932</v>
      </c>
      <c r="Y2175" s="3" t="s">
        <v>584</v>
      </c>
      <c r="Z2175" s="3" t="s">
        <v>817</v>
      </c>
      <c r="AA2175" s="3" t="s">
        <v>58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9</v>
      </c>
      <c r="BR2175">
        <v>0</v>
      </c>
      <c r="BS2175">
        <v>0</v>
      </c>
      <c r="BT2175">
        <v>0</v>
      </c>
      <c r="BU2175">
        <v>9</v>
      </c>
      <c r="BV2175">
        <v>0</v>
      </c>
      <c r="BW2175">
        <v>0</v>
      </c>
      <c r="BX2175">
        <v>0</v>
      </c>
      <c r="BY2175">
        <v>1</v>
      </c>
      <c r="BZ2175">
        <v>0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2</v>
      </c>
      <c r="DU2175">
        <v>1.96875</v>
      </c>
      <c r="DV2175">
        <v>0</v>
      </c>
      <c r="DW2175">
        <v>0</v>
      </c>
      <c r="DX2175">
        <v>0</v>
      </c>
      <c r="DY2175" s="4">
        <v>47422</v>
      </c>
      <c r="DZ2175" s="3" t="s">
        <v>5097</v>
      </c>
      <c r="EA2175">
        <v>2</v>
      </c>
      <c r="EB2175">
        <v>0</v>
      </c>
      <c r="EC2175">
        <v>10</v>
      </c>
      <c r="ED2175">
        <v>0</v>
      </c>
      <c r="EE2175">
        <v>2</v>
      </c>
      <c r="EF2175">
        <v>10</v>
      </c>
      <c r="EG2175">
        <v>5</v>
      </c>
      <c r="EH2175">
        <v>0.4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576</v>
      </c>
      <c r="B2176" s="3" t="s">
        <v>577</v>
      </c>
      <c r="C2176" s="3" t="s">
        <v>13</v>
      </c>
      <c r="D2176" s="3" t="s">
        <v>14</v>
      </c>
      <c r="E2176" s="3" t="s">
        <v>1739</v>
      </c>
      <c r="F2176" s="3" t="s">
        <v>1740</v>
      </c>
      <c r="G2176" s="3" t="s">
        <v>1741</v>
      </c>
      <c r="H2176" s="3" t="s">
        <v>1742</v>
      </c>
      <c r="I2176" s="3" t="s">
        <v>112</v>
      </c>
      <c r="J2176" s="3" t="s">
        <v>113</v>
      </c>
      <c r="K2176" s="3" t="s">
        <v>1782</v>
      </c>
      <c r="L2176" s="3" t="s">
        <v>1783</v>
      </c>
      <c r="M2176" s="3" t="s">
        <v>579</v>
      </c>
      <c r="N2176" s="3" t="s">
        <v>1538</v>
      </c>
      <c r="O2176">
        <v>3</v>
      </c>
      <c r="P2176" s="3" t="s">
        <v>3722</v>
      </c>
      <c r="Q2176" s="3" t="s">
        <v>3722</v>
      </c>
      <c r="R2176" s="3" t="s">
        <v>3722</v>
      </c>
      <c r="S2176" s="3" t="s">
        <v>1480</v>
      </c>
      <c r="T2176" s="3" t="s">
        <v>2478</v>
      </c>
      <c r="U2176" s="3" t="s">
        <v>647</v>
      </c>
      <c r="V2176" s="3" t="s">
        <v>597</v>
      </c>
      <c r="W2176" s="3" t="s">
        <v>4346</v>
      </c>
      <c r="X2176" s="3" t="s">
        <v>4347</v>
      </c>
      <c r="Y2176" s="3" t="s">
        <v>644</v>
      </c>
      <c r="Z2176" s="3" t="s">
        <v>3806</v>
      </c>
      <c r="AA2176" s="3" t="s">
        <v>58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40</v>
      </c>
      <c r="BS2176">
        <v>0</v>
      </c>
      <c r="BT2176">
        <v>0</v>
      </c>
      <c r="BU2176">
        <v>40</v>
      </c>
      <c r="BV2176">
        <v>0</v>
      </c>
      <c r="BW2176">
        <v>0</v>
      </c>
      <c r="BX2176">
        <v>0</v>
      </c>
      <c r="BY2176">
        <v>0</v>
      </c>
      <c r="BZ2176">
        <v>16</v>
      </c>
      <c r="CA2176">
        <v>0</v>
      </c>
      <c r="CB2176">
        <v>0</v>
      </c>
      <c r="CC2176">
        <v>16</v>
      </c>
      <c r="CD2176">
        <v>0</v>
      </c>
      <c r="CE2176">
        <v>0</v>
      </c>
      <c r="CF2176">
        <v>0</v>
      </c>
      <c r="CG2176">
        <v>0</v>
      </c>
      <c r="CH2176">
        <v>34</v>
      </c>
      <c r="CI2176">
        <v>0</v>
      </c>
      <c r="CJ2176">
        <v>0</v>
      </c>
      <c r="CK2176">
        <v>34</v>
      </c>
      <c r="CL2176">
        <v>0</v>
      </c>
      <c r="CM2176">
        <v>0</v>
      </c>
      <c r="CN2176">
        <v>0</v>
      </c>
      <c r="CO2176">
        <v>0</v>
      </c>
      <c r="CP2176">
        <v>32</v>
      </c>
      <c r="CQ2176">
        <v>0</v>
      </c>
      <c r="CR2176">
        <v>0</v>
      </c>
      <c r="CS2176">
        <v>32</v>
      </c>
      <c r="CT2176">
        <v>0</v>
      </c>
      <c r="CU2176">
        <v>0</v>
      </c>
      <c r="CV2176">
        <v>0</v>
      </c>
      <c r="CW2176">
        <v>0</v>
      </c>
      <c r="CX2176">
        <v>28</v>
      </c>
      <c r="CY2176">
        <v>0</v>
      </c>
      <c r="CZ2176">
        <v>0</v>
      </c>
      <c r="DA2176">
        <v>28</v>
      </c>
      <c r="DB2176">
        <v>0</v>
      </c>
      <c r="DC2176">
        <v>0</v>
      </c>
      <c r="DD2176">
        <v>0</v>
      </c>
      <c r="DE2176">
        <v>0</v>
      </c>
      <c r="DF2176">
        <v>8</v>
      </c>
      <c r="DG2176">
        <v>0</v>
      </c>
      <c r="DH2176">
        <v>0</v>
      </c>
      <c r="DI2176">
        <v>8</v>
      </c>
      <c r="DJ2176">
        <v>0</v>
      </c>
      <c r="DK2176">
        <v>0</v>
      </c>
      <c r="DL2176">
        <v>0</v>
      </c>
      <c r="DM2176">
        <v>0</v>
      </c>
      <c r="DN2176">
        <v>51</v>
      </c>
      <c r="DO2176">
        <v>0</v>
      </c>
      <c r="DP2176">
        <v>0</v>
      </c>
      <c r="DQ2176">
        <v>51</v>
      </c>
      <c r="DR2176">
        <v>0</v>
      </c>
      <c r="DS2176">
        <v>0</v>
      </c>
      <c r="DT2176">
        <v>99</v>
      </c>
      <c r="DU2176">
        <v>20.803065</v>
      </c>
      <c r="DV2176">
        <v>0</v>
      </c>
      <c r="DW2176">
        <v>0</v>
      </c>
      <c r="DX2176">
        <v>0</v>
      </c>
      <c r="DY2176" s="4">
        <v>46053</v>
      </c>
      <c r="DZ2176" s="3" t="s">
        <v>5097</v>
      </c>
      <c r="EA2176">
        <v>48</v>
      </c>
      <c r="EB2176">
        <v>0</v>
      </c>
      <c r="EC2176">
        <v>209</v>
      </c>
      <c r="ED2176">
        <v>0</v>
      </c>
      <c r="EE2176">
        <v>48</v>
      </c>
      <c r="EF2176">
        <v>209</v>
      </c>
      <c r="EG2176">
        <v>29.857143000000001</v>
      </c>
      <c r="EH2176">
        <v>1.6099999999999999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576</v>
      </c>
      <c r="B2177" s="3" t="s">
        <v>577</v>
      </c>
      <c r="C2177" s="3" t="s">
        <v>13</v>
      </c>
      <c r="D2177" s="3" t="s">
        <v>14</v>
      </c>
      <c r="E2177" s="3" t="s">
        <v>1739</v>
      </c>
      <c r="F2177" s="3" t="s">
        <v>1740</v>
      </c>
      <c r="G2177" s="3" t="s">
        <v>1741</v>
      </c>
      <c r="H2177" s="3" t="s">
        <v>1742</v>
      </c>
      <c r="I2177" s="3" t="s">
        <v>475</v>
      </c>
      <c r="J2177" s="3" t="s">
        <v>476</v>
      </c>
      <c r="K2177" s="3" t="s">
        <v>1782</v>
      </c>
      <c r="L2177" s="3" t="s">
        <v>1791</v>
      </c>
      <c r="M2177" s="3" t="s">
        <v>579</v>
      </c>
      <c r="N2177" s="3" t="s">
        <v>1538</v>
      </c>
      <c r="O2177">
        <v>1</v>
      </c>
      <c r="P2177" s="3" t="s">
        <v>3722</v>
      </c>
      <c r="Q2177" s="3" t="s">
        <v>3722</v>
      </c>
      <c r="R2177" s="3" t="s">
        <v>3722</v>
      </c>
      <c r="S2177" s="3" t="s">
        <v>1167</v>
      </c>
      <c r="T2177" s="3" t="s">
        <v>2847</v>
      </c>
      <c r="U2177" s="3" t="s">
        <v>647</v>
      </c>
      <c r="V2177" s="3" t="s">
        <v>597</v>
      </c>
      <c r="W2177" s="3" t="s">
        <v>597</v>
      </c>
      <c r="X2177" s="3" t="s">
        <v>4345</v>
      </c>
      <c r="Y2177" s="3" t="s">
        <v>644</v>
      </c>
      <c r="Z2177" s="3" t="s">
        <v>3806</v>
      </c>
      <c r="AA2177" s="3" t="s">
        <v>585</v>
      </c>
      <c r="AB2177">
        <v>0</v>
      </c>
      <c r="AC2177">
        <v>0</v>
      </c>
      <c r="AD2177">
        <v>7</v>
      </c>
      <c r="AE2177">
        <v>0</v>
      </c>
      <c r="AF2177">
        <v>0</v>
      </c>
      <c r="AG2177">
        <v>7</v>
      </c>
      <c r="AH2177">
        <v>0</v>
      </c>
      <c r="AI2177">
        <v>0</v>
      </c>
      <c r="AJ2177">
        <v>0</v>
      </c>
      <c r="AK2177">
        <v>0</v>
      </c>
      <c r="AL2177">
        <v>3</v>
      </c>
      <c r="AM2177">
        <v>0</v>
      </c>
      <c r="AN2177">
        <v>0</v>
      </c>
      <c r="AO2177">
        <v>3</v>
      </c>
      <c r="AP2177">
        <v>0</v>
      </c>
      <c r="AQ2177">
        <v>0</v>
      </c>
      <c r="AR2177">
        <v>0</v>
      </c>
      <c r="AS2177">
        <v>0</v>
      </c>
      <c r="AT2177">
        <v>3</v>
      </c>
      <c r="AU2177">
        <v>0</v>
      </c>
      <c r="AV2177">
        <v>0</v>
      </c>
      <c r="AW2177">
        <v>3</v>
      </c>
      <c r="AX2177">
        <v>0</v>
      </c>
      <c r="AY2177">
        <v>0</v>
      </c>
      <c r="AZ2177">
        <v>0</v>
      </c>
      <c r="BA2177">
        <v>0</v>
      </c>
      <c r="BB2177">
        <v>7</v>
      </c>
      <c r="BC2177">
        <v>0</v>
      </c>
      <c r="BD2177">
        <v>0</v>
      </c>
      <c r="BE2177">
        <v>7</v>
      </c>
      <c r="BF2177">
        <v>0</v>
      </c>
      <c r="BG2177">
        <v>0</v>
      </c>
      <c r="BH2177">
        <v>0</v>
      </c>
      <c r="BI2177">
        <v>0</v>
      </c>
      <c r="BJ2177">
        <v>4</v>
      </c>
      <c r="BK2177">
        <v>0</v>
      </c>
      <c r="BL2177">
        <v>0</v>
      </c>
      <c r="BM2177">
        <v>4</v>
      </c>
      <c r="BN2177">
        <v>0</v>
      </c>
      <c r="BO2177">
        <v>0</v>
      </c>
      <c r="BP2177">
        <v>0</v>
      </c>
      <c r="BQ2177">
        <v>0</v>
      </c>
      <c r="BR2177">
        <v>2</v>
      </c>
      <c r="BS2177">
        <v>0</v>
      </c>
      <c r="BT2177">
        <v>0</v>
      </c>
      <c r="BU2177">
        <v>2</v>
      </c>
      <c r="BV2177">
        <v>0</v>
      </c>
      <c r="BW2177">
        <v>0</v>
      </c>
      <c r="BX2177">
        <v>0</v>
      </c>
      <c r="BY2177">
        <v>0</v>
      </c>
      <c r="BZ2177">
        <v>4</v>
      </c>
      <c r="CA2177">
        <v>0</v>
      </c>
      <c r="CB2177">
        <v>0</v>
      </c>
      <c r="CC2177">
        <v>4</v>
      </c>
      <c r="CD2177">
        <v>0</v>
      </c>
      <c r="CE2177">
        <v>0</v>
      </c>
      <c r="CF2177">
        <v>0</v>
      </c>
      <c r="CG2177">
        <v>0</v>
      </c>
      <c r="CH2177">
        <v>4</v>
      </c>
      <c r="CI2177">
        <v>0</v>
      </c>
      <c r="CJ2177">
        <v>0</v>
      </c>
      <c r="CK2177">
        <v>4</v>
      </c>
      <c r="CL2177">
        <v>0</v>
      </c>
      <c r="CM2177">
        <v>0</v>
      </c>
      <c r="CN2177">
        <v>0</v>
      </c>
      <c r="CO2177">
        <v>0</v>
      </c>
      <c r="CP2177">
        <v>2</v>
      </c>
      <c r="CQ2177">
        <v>0</v>
      </c>
      <c r="CR2177">
        <v>0</v>
      </c>
      <c r="CS2177">
        <v>2</v>
      </c>
      <c r="CT2177">
        <v>0</v>
      </c>
      <c r="CU2177">
        <v>0</v>
      </c>
      <c r="CV2177">
        <v>0</v>
      </c>
      <c r="CW2177">
        <v>0</v>
      </c>
      <c r="CX2177">
        <v>4</v>
      </c>
      <c r="CY2177">
        <v>0</v>
      </c>
      <c r="CZ2177">
        <v>0</v>
      </c>
      <c r="DA2177">
        <v>4</v>
      </c>
      <c r="DB2177">
        <v>0</v>
      </c>
      <c r="DC2177">
        <v>0</v>
      </c>
      <c r="DD2177">
        <v>0</v>
      </c>
      <c r="DE2177">
        <v>0</v>
      </c>
      <c r="DF2177">
        <v>5</v>
      </c>
      <c r="DG2177">
        <v>0</v>
      </c>
      <c r="DH2177">
        <v>0</v>
      </c>
      <c r="DI2177">
        <v>5</v>
      </c>
      <c r="DJ2177">
        <v>0</v>
      </c>
      <c r="DK2177">
        <v>0</v>
      </c>
      <c r="DL2177">
        <v>0</v>
      </c>
      <c r="DM2177">
        <v>0</v>
      </c>
      <c r="DN2177">
        <v>5</v>
      </c>
      <c r="DO2177">
        <v>0</v>
      </c>
      <c r="DP2177">
        <v>0</v>
      </c>
      <c r="DQ2177">
        <v>5</v>
      </c>
      <c r="DR2177">
        <v>0</v>
      </c>
      <c r="DS2177">
        <v>0</v>
      </c>
      <c r="DT2177">
        <v>13</v>
      </c>
      <c r="DU2177">
        <v>3.3065359999999999</v>
      </c>
      <c r="DV2177">
        <v>0</v>
      </c>
      <c r="DW2177">
        <v>0</v>
      </c>
      <c r="DX2177">
        <v>0</v>
      </c>
      <c r="DY2177" s="4">
        <v>46507</v>
      </c>
      <c r="DZ2177" s="3" t="s">
        <v>5097</v>
      </c>
      <c r="EA2177">
        <v>8</v>
      </c>
      <c r="EB2177">
        <v>0</v>
      </c>
      <c r="EC2177">
        <v>50</v>
      </c>
      <c r="ED2177">
        <v>0</v>
      </c>
      <c r="EE2177">
        <v>8</v>
      </c>
      <c r="EF2177">
        <v>50</v>
      </c>
      <c r="EG2177">
        <v>4.1666670000000003</v>
      </c>
      <c r="EH2177">
        <v>1.92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576</v>
      </c>
      <c r="B2178" s="3" t="s">
        <v>577</v>
      </c>
      <c r="C2178" s="3" t="s">
        <v>13</v>
      </c>
      <c r="D2178" s="3" t="s">
        <v>14</v>
      </c>
      <c r="E2178" s="3" t="s">
        <v>1891</v>
      </c>
      <c r="F2178" s="3" t="s">
        <v>1892</v>
      </c>
      <c r="G2178" s="3" t="s">
        <v>1858</v>
      </c>
      <c r="H2178" s="3" t="s">
        <v>1859</v>
      </c>
      <c r="I2178" s="3" t="s">
        <v>242</v>
      </c>
      <c r="J2178" s="3" t="s">
        <v>243</v>
      </c>
      <c r="K2178" s="3" t="s">
        <v>1782</v>
      </c>
      <c r="L2178" s="3" t="s">
        <v>1783</v>
      </c>
      <c r="M2178" s="3" t="s">
        <v>579</v>
      </c>
      <c r="N2178" s="3" t="s">
        <v>1538</v>
      </c>
      <c r="O2178">
        <v>2</v>
      </c>
      <c r="P2178" s="3" t="s">
        <v>3722</v>
      </c>
      <c r="Q2178" s="3" t="s">
        <v>3722</v>
      </c>
      <c r="R2178" s="3" t="s">
        <v>3722</v>
      </c>
      <c r="S2178" s="3" t="s">
        <v>1161</v>
      </c>
      <c r="T2178" s="3" t="s">
        <v>2842</v>
      </c>
      <c r="U2178" s="3" t="s">
        <v>643</v>
      </c>
      <c r="V2178" s="3" t="s">
        <v>597</v>
      </c>
      <c r="W2178" s="3" t="s">
        <v>597</v>
      </c>
      <c r="X2178" s="3" t="s">
        <v>4345</v>
      </c>
      <c r="Y2178" s="3" t="s">
        <v>644</v>
      </c>
      <c r="Z2178" s="3" t="s">
        <v>3805</v>
      </c>
      <c r="AA2178" s="3" t="s">
        <v>585</v>
      </c>
      <c r="AB2178">
        <v>0</v>
      </c>
      <c r="AC2178">
        <v>60</v>
      </c>
      <c r="AD2178">
        <v>0</v>
      </c>
      <c r="AE2178">
        <v>0</v>
      </c>
      <c r="AF2178">
        <v>0</v>
      </c>
      <c r="AG2178">
        <v>60</v>
      </c>
      <c r="AH2178">
        <v>0</v>
      </c>
      <c r="AI2178">
        <v>0</v>
      </c>
      <c r="AJ2178">
        <v>0</v>
      </c>
      <c r="AK2178">
        <v>60</v>
      </c>
      <c r="AL2178">
        <v>0</v>
      </c>
      <c r="AM2178">
        <v>0</v>
      </c>
      <c r="AN2178">
        <v>0</v>
      </c>
      <c r="AO2178">
        <v>60</v>
      </c>
      <c r="AP2178">
        <v>0</v>
      </c>
      <c r="AQ2178">
        <v>0</v>
      </c>
      <c r="AR2178">
        <v>0</v>
      </c>
      <c r="AS2178">
        <v>60</v>
      </c>
      <c r="AT2178">
        <v>0</v>
      </c>
      <c r="AU2178">
        <v>0</v>
      </c>
      <c r="AV2178">
        <v>0</v>
      </c>
      <c r="AW2178">
        <v>60</v>
      </c>
      <c r="AX2178">
        <v>0</v>
      </c>
      <c r="AY2178">
        <v>0</v>
      </c>
      <c r="AZ2178">
        <v>0</v>
      </c>
      <c r="BA2178">
        <v>60</v>
      </c>
      <c r="BB2178">
        <v>0</v>
      </c>
      <c r="BC2178">
        <v>0</v>
      </c>
      <c r="BD2178">
        <v>0</v>
      </c>
      <c r="BE2178">
        <v>60</v>
      </c>
      <c r="BF2178">
        <v>0</v>
      </c>
      <c r="BG2178">
        <v>0</v>
      </c>
      <c r="BH2178">
        <v>0</v>
      </c>
      <c r="BI2178">
        <v>90</v>
      </c>
      <c r="BJ2178">
        <v>0</v>
      </c>
      <c r="BK2178">
        <v>0</v>
      </c>
      <c r="BL2178">
        <v>0</v>
      </c>
      <c r="BM2178">
        <v>90</v>
      </c>
      <c r="BN2178">
        <v>0</v>
      </c>
      <c r="BO2178">
        <v>0</v>
      </c>
      <c r="BP2178">
        <v>0</v>
      </c>
      <c r="BQ2178">
        <v>30</v>
      </c>
      <c r="BR2178">
        <v>0</v>
      </c>
      <c r="BS2178">
        <v>0</v>
      </c>
      <c r="BT2178">
        <v>0</v>
      </c>
      <c r="BU2178">
        <v>30</v>
      </c>
      <c r="BV2178">
        <v>0</v>
      </c>
      <c r="BW2178">
        <v>0</v>
      </c>
      <c r="BX2178">
        <v>0</v>
      </c>
      <c r="BY2178">
        <v>150</v>
      </c>
      <c r="BZ2178">
        <v>0</v>
      </c>
      <c r="CA2178">
        <v>0</v>
      </c>
      <c r="CB2178">
        <v>0</v>
      </c>
      <c r="CC2178">
        <v>150</v>
      </c>
      <c r="CD2178">
        <v>0</v>
      </c>
      <c r="CE2178">
        <v>0</v>
      </c>
      <c r="CF2178">
        <v>0</v>
      </c>
      <c r="CG2178">
        <v>210</v>
      </c>
      <c r="CH2178">
        <v>0</v>
      </c>
      <c r="CI2178">
        <v>0</v>
      </c>
      <c r="CJ2178">
        <v>0</v>
      </c>
      <c r="CK2178">
        <v>210</v>
      </c>
      <c r="CL2178">
        <v>0</v>
      </c>
      <c r="CM2178">
        <v>0</v>
      </c>
      <c r="CN2178">
        <v>0</v>
      </c>
      <c r="CO2178">
        <v>200</v>
      </c>
      <c r="CP2178">
        <v>0</v>
      </c>
      <c r="CQ2178">
        <v>0</v>
      </c>
      <c r="CR2178">
        <v>0</v>
      </c>
      <c r="CS2178">
        <v>200</v>
      </c>
      <c r="CT2178">
        <v>0</v>
      </c>
      <c r="CU2178">
        <v>0</v>
      </c>
      <c r="CV2178">
        <v>0</v>
      </c>
      <c r="CW2178">
        <v>180</v>
      </c>
      <c r="CX2178">
        <v>0</v>
      </c>
      <c r="CY2178">
        <v>0</v>
      </c>
      <c r="CZ2178">
        <v>0</v>
      </c>
      <c r="DA2178">
        <v>180</v>
      </c>
      <c r="DB2178">
        <v>0</v>
      </c>
      <c r="DC2178">
        <v>0</v>
      </c>
      <c r="DD2178">
        <v>0</v>
      </c>
      <c r="DE2178">
        <v>330</v>
      </c>
      <c r="DF2178">
        <v>0</v>
      </c>
      <c r="DG2178">
        <v>0</v>
      </c>
      <c r="DH2178">
        <v>0</v>
      </c>
      <c r="DI2178">
        <v>330</v>
      </c>
      <c r="DJ2178">
        <v>0</v>
      </c>
      <c r="DK2178">
        <v>0</v>
      </c>
      <c r="DL2178">
        <v>0</v>
      </c>
      <c r="DM2178">
        <v>390</v>
      </c>
      <c r="DN2178">
        <v>0</v>
      </c>
      <c r="DO2178">
        <v>0</v>
      </c>
      <c r="DP2178">
        <v>0</v>
      </c>
      <c r="DQ2178">
        <v>390</v>
      </c>
      <c r="DR2178">
        <v>0</v>
      </c>
      <c r="DS2178">
        <v>0</v>
      </c>
      <c r="DT2178">
        <v>460</v>
      </c>
      <c r="DU2178">
        <v>5.2499999999999998E-2</v>
      </c>
      <c r="DV2178">
        <v>120</v>
      </c>
      <c r="DW2178">
        <v>0</v>
      </c>
      <c r="DX2178">
        <v>0</v>
      </c>
      <c r="DY2178" s="4">
        <v>46446</v>
      </c>
      <c r="DZ2178" s="3" t="s">
        <v>5097</v>
      </c>
      <c r="EA2178">
        <v>190</v>
      </c>
      <c r="EB2178">
        <v>0</v>
      </c>
      <c r="EC2178">
        <v>1820</v>
      </c>
      <c r="ED2178">
        <v>0</v>
      </c>
      <c r="EE2178">
        <v>190</v>
      </c>
      <c r="EF2178">
        <v>1820</v>
      </c>
      <c r="EG2178">
        <v>151.66666699999999</v>
      </c>
      <c r="EH2178">
        <v>1.2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576</v>
      </c>
      <c r="B2179" s="3" t="s">
        <v>577</v>
      </c>
      <c r="C2179" s="3" t="s">
        <v>13</v>
      </c>
      <c r="D2179" s="3" t="s">
        <v>14</v>
      </c>
      <c r="E2179" s="3" t="s">
        <v>1831</v>
      </c>
      <c r="F2179" s="3" t="s">
        <v>1832</v>
      </c>
      <c r="G2179" s="3" t="s">
        <v>1833</v>
      </c>
      <c r="H2179" s="3" t="s">
        <v>1834</v>
      </c>
      <c r="I2179" s="3" t="s">
        <v>477</v>
      </c>
      <c r="J2179" s="3" t="s">
        <v>478</v>
      </c>
      <c r="K2179" s="3" t="s">
        <v>1782</v>
      </c>
      <c r="L2179" s="3" t="s">
        <v>1791</v>
      </c>
      <c r="M2179" s="3" t="s">
        <v>579</v>
      </c>
      <c r="N2179" s="3" t="s">
        <v>1538</v>
      </c>
      <c r="O2179">
        <v>1</v>
      </c>
      <c r="P2179" s="3" t="s">
        <v>3722</v>
      </c>
      <c r="Q2179" s="3" t="s">
        <v>3722</v>
      </c>
      <c r="R2179" s="3" t="s">
        <v>3722</v>
      </c>
      <c r="S2179" s="3" t="s">
        <v>2049</v>
      </c>
      <c r="T2179" s="3" t="s">
        <v>3387</v>
      </c>
      <c r="U2179" s="3" t="s">
        <v>581</v>
      </c>
      <c r="V2179" s="3" t="s">
        <v>582</v>
      </c>
      <c r="W2179" s="3" t="s">
        <v>932</v>
      </c>
      <c r="X2179" s="3" t="s">
        <v>932</v>
      </c>
      <c r="Y2179" s="3" t="s">
        <v>584</v>
      </c>
      <c r="Z2179" s="3" t="s">
        <v>817</v>
      </c>
      <c r="AA2179" s="3" t="s">
        <v>58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3</v>
      </c>
      <c r="BZ2179">
        <v>0</v>
      </c>
      <c r="CA2179">
        <v>0</v>
      </c>
      <c r="CB2179">
        <v>0</v>
      </c>
      <c r="CC2179">
        <v>3</v>
      </c>
      <c r="CD2179">
        <v>0</v>
      </c>
      <c r="CE2179">
        <v>0</v>
      </c>
      <c r="CF2179">
        <v>0</v>
      </c>
      <c r="CG2179">
        <v>3</v>
      </c>
      <c r="CH2179">
        <v>0</v>
      </c>
      <c r="CI2179">
        <v>0</v>
      </c>
      <c r="CJ2179">
        <v>0</v>
      </c>
      <c r="CK2179">
        <v>3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4</v>
      </c>
      <c r="DU2179">
        <v>8</v>
      </c>
      <c r="DV2179">
        <v>0</v>
      </c>
      <c r="DW2179">
        <v>0</v>
      </c>
      <c r="DX2179">
        <v>0</v>
      </c>
      <c r="DY2179" s="4">
        <v>46873</v>
      </c>
      <c r="DZ2179" s="3" t="s">
        <v>5097</v>
      </c>
      <c r="EA2179">
        <v>4</v>
      </c>
      <c r="EB2179">
        <v>0</v>
      </c>
      <c r="EC2179">
        <v>6</v>
      </c>
      <c r="ED2179">
        <v>0</v>
      </c>
      <c r="EE2179">
        <v>4</v>
      </c>
      <c r="EF2179">
        <v>6</v>
      </c>
      <c r="EG2179">
        <v>3</v>
      </c>
      <c r="EH2179">
        <v>1.33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576</v>
      </c>
      <c r="B2180" s="3" t="s">
        <v>577</v>
      </c>
      <c r="C2180" s="3" t="s">
        <v>13</v>
      </c>
      <c r="D2180" s="3" t="s">
        <v>14</v>
      </c>
      <c r="E2180" s="3" t="s">
        <v>1831</v>
      </c>
      <c r="F2180" s="3" t="s">
        <v>1832</v>
      </c>
      <c r="G2180" s="3" t="s">
        <v>1833</v>
      </c>
      <c r="H2180" s="3" t="s">
        <v>1834</v>
      </c>
      <c r="I2180" s="3" t="s">
        <v>489</v>
      </c>
      <c r="J2180" s="3" t="s">
        <v>490</v>
      </c>
      <c r="K2180" s="3" t="s">
        <v>1782</v>
      </c>
      <c r="L2180" s="3" t="s">
        <v>1791</v>
      </c>
      <c r="M2180" s="3" t="s">
        <v>579</v>
      </c>
      <c r="N2180" s="3" t="s">
        <v>1538</v>
      </c>
      <c r="O2180">
        <v>1</v>
      </c>
      <c r="P2180" s="3" t="s">
        <v>3722</v>
      </c>
      <c r="Q2180" s="3" t="s">
        <v>3722</v>
      </c>
      <c r="R2180" s="3" t="s">
        <v>3722</v>
      </c>
      <c r="S2180" s="3" t="s">
        <v>1161</v>
      </c>
      <c r="T2180" s="3" t="s">
        <v>2842</v>
      </c>
      <c r="U2180" s="3" t="s">
        <v>643</v>
      </c>
      <c r="V2180" s="3" t="s">
        <v>597</v>
      </c>
      <c r="W2180" s="3" t="s">
        <v>597</v>
      </c>
      <c r="X2180" s="3" t="s">
        <v>4345</v>
      </c>
      <c r="Y2180" s="3" t="s">
        <v>644</v>
      </c>
      <c r="Z2180" s="3" t="s">
        <v>3805</v>
      </c>
      <c r="AA2180" s="3" t="s">
        <v>585</v>
      </c>
      <c r="AB2180">
        <v>0</v>
      </c>
      <c r="AC2180">
        <v>60</v>
      </c>
      <c r="AD2180">
        <v>0</v>
      </c>
      <c r="AE2180">
        <v>0</v>
      </c>
      <c r="AF2180">
        <v>0</v>
      </c>
      <c r="AG2180">
        <v>60</v>
      </c>
      <c r="AH2180">
        <v>0</v>
      </c>
      <c r="AI2180">
        <v>0</v>
      </c>
      <c r="AJ2180">
        <v>0</v>
      </c>
      <c r="AK2180">
        <v>210</v>
      </c>
      <c r="AL2180">
        <v>0</v>
      </c>
      <c r="AM2180">
        <v>0</v>
      </c>
      <c r="AN2180">
        <v>0</v>
      </c>
      <c r="AO2180">
        <v>210</v>
      </c>
      <c r="AP2180">
        <v>0</v>
      </c>
      <c r="AQ2180">
        <v>0</v>
      </c>
      <c r="AR2180">
        <v>0</v>
      </c>
      <c r="AS2180">
        <v>150</v>
      </c>
      <c r="AT2180">
        <v>0</v>
      </c>
      <c r="AU2180">
        <v>0</v>
      </c>
      <c r="AV2180">
        <v>0</v>
      </c>
      <c r="AW2180">
        <v>150</v>
      </c>
      <c r="AX2180">
        <v>0</v>
      </c>
      <c r="AY2180">
        <v>0</v>
      </c>
      <c r="AZ2180">
        <v>0</v>
      </c>
      <c r="BA2180">
        <v>120</v>
      </c>
      <c r="BB2180">
        <v>0</v>
      </c>
      <c r="BC2180">
        <v>0</v>
      </c>
      <c r="BD2180">
        <v>0</v>
      </c>
      <c r="BE2180">
        <v>120</v>
      </c>
      <c r="BF2180">
        <v>0</v>
      </c>
      <c r="BG2180">
        <v>0</v>
      </c>
      <c r="BH2180">
        <v>0</v>
      </c>
      <c r="BI2180">
        <v>120</v>
      </c>
      <c r="BJ2180">
        <v>0</v>
      </c>
      <c r="BK2180">
        <v>0</v>
      </c>
      <c r="BL2180">
        <v>0</v>
      </c>
      <c r="BM2180">
        <v>12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150</v>
      </c>
      <c r="BZ2180">
        <v>0</v>
      </c>
      <c r="CA2180">
        <v>0</v>
      </c>
      <c r="CB2180">
        <v>0</v>
      </c>
      <c r="CC2180">
        <v>150</v>
      </c>
      <c r="CD2180">
        <v>0</v>
      </c>
      <c r="CE2180">
        <v>0</v>
      </c>
      <c r="CF2180">
        <v>0</v>
      </c>
      <c r="CG2180">
        <v>120</v>
      </c>
      <c r="CH2180">
        <v>0</v>
      </c>
      <c r="CI2180">
        <v>0</v>
      </c>
      <c r="CJ2180">
        <v>0</v>
      </c>
      <c r="CK2180">
        <v>12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600</v>
      </c>
      <c r="CX2180">
        <v>0</v>
      </c>
      <c r="CY2180">
        <v>0</v>
      </c>
      <c r="CZ2180">
        <v>0</v>
      </c>
      <c r="DA2180">
        <v>600</v>
      </c>
      <c r="DB2180">
        <v>0</v>
      </c>
      <c r="DC2180">
        <v>0</v>
      </c>
      <c r="DD2180">
        <v>0</v>
      </c>
      <c r="DE2180">
        <v>150</v>
      </c>
      <c r="DF2180">
        <v>0</v>
      </c>
      <c r="DG2180">
        <v>0</v>
      </c>
      <c r="DH2180">
        <v>0</v>
      </c>
      <c r="DI2180">
        <v>150</v>
      </c>
      <c r="DJ2180">
        <v>0</v>
      </c>
      <c r="DK2180">
        <v>0</v>
      </c>
      <c r="DL2180">
        <v>0</v>
      </c>
      <c r="DM2180">
        <v>330</v>
      </c>
      <c r="DN2180">
        <v>0</v>
      </c>
      <c r="DO2180">
        <v>0</v>
      </c>
      <c r="DP2180">
        <v>0</v>
      </c>
      <c r="DQ2180">
        <v>330</v>
      </c>
      <c r="DR2180">
        <v>0</v>
      </c>
      <c r="DS2180">
        <v>0</v>
      </c>
      <c r="DT2180">
        <v>650</v>
      </c>
      <c r="DU2180">
        <v>8.5625000000000007E-2</v>
      </c>
      <c r="DV2180">
        <v>0</v>
      </c>
      <c r="DW2180">
        <v>0</v>
      </c>
      <c r="DX2180">
        <v>0</v>
      </c>
      <c r="DY2180" s="4">
        <v>46934</v>
      </c>
      <c r="DZ2180" s="3" t="s">
        <v>5097</v>
      </c>
      <c r="EA2180">
        <v>320</v>
      </c>
      <c r="EB2180">
        <v>0</v>
      </c>
      <c r="EC2180">
        <v>2010</v>
      </c>
      <c r="ED2180">
        <v>0</v>
      </c>
      <c r="EE2180">
        <v>320</v>
      </c>
      <c r="EF2180">
        <v>2010</v>
      </c>
      <c r="EG2180">
        <v>201</v>
      </c>
      <c r="EH2180">
        <v>1.5899999999999999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576</v>
      </c>
      <c r="B2181" s="3" t="s">
        <v>577</v>
      </c>
      <c r="C2181" s="3" t="s">
        <v>13</v>
      </c>
      <c r="D2181" s="3" t="s">
        <v>14</v>
      </c>
      <c r="E2181" s="3" t="s">
        <v>1739</v>
      </c>
      <c r="F2181" s="3" t="s">
        <v>1740</v>
      </c>
      <c r="G2181" s="3" t="s">
        <v>1741</v>
      </c>
      <c r="H2181" s="3" t="s">
        <v>1742</v>
      </c>
      <c r="I2181" s="3" t="s">
        <v>147</v>
      </c>
      <c r="J2181" s="3" t="s">
        <v>148</v>
      </c>
      <c r="K2181" s="3" t="s">
        <v>1782</v>
      </c>
      <c r="L2181" s="3" t="s">
        <v>1791</v>
      </c>
      <c r="M2181" s="3" t="s">
        <v>579</v>
      </c>
      <c r="N2181" s="3" t="s">
        <v>1538</v>
      </c>
      <c r="O2181">
        <v>1</v>
      </c>
      <c r="P2181" s="3" t="s">
        <v>3722</v>
      </c>
      <c r="Q2181" s="3" t="s">
        <v>3722</v>
      </c>
      <c r="R2181" s="3" t="s">
        <v>3722</v>
      </c>
      <c r="S2181" s="3" t="s">
        <v>757</v>
      </c>
      <c r="T2181" s="3" t="s">
        <v>2474</v>
      </c>
      <c r="U2181" s="3" t="s">
        <v>581</v>
      </c>
      <c r="V2181" s="3" t="s">
        <v>582</v>
      </c>
      <c r="W2181" s="3" t="s">
        <v>583</v>
      </c>
      <c r="X2181" s="3" t="s">
        <v>583</v>
      </c>
      <c r="Y2181" s="3" t="s">
        <v>584</v>
      </c>
      <c r="Z2181" s="3" t="s">
        <v>3805</v>
      </c>
      <c r="AA2181" s="3" t="s">
        <v>58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2</v>
      </c>
      <c r="CX2181">
        <v>0</v>
      </c>
      <c r="CY2181">
        <v>0</v>
      </c>
      <c r="CZ2181">
        <v>0</v>
      </c>
      <c r="DA2181">
        <v>2</v>
      </c>
      <c r="DB2181">
        <v>0</v>
      </c>
      <c r="DC2181">
        <v>0</v>
      </c>
      <c r="DD2181">
        <v>0</v>
      </c>
      <c r="DE2181">
        <v>1</v>
      </c>
      <c r="DF2181">
        <v>0</v>
      </c>
      <c r="DG2181">
        <v>0</v>
      </c>
      <c r="DH2181">
        <v>0</v>
      </c>
      <c r="DI2181">
        <v>1</v>
      </c>
      <c r="DJ2181">
        <v>0</v>
      </c>
      <c r="DK2181">
        <v>0</v>
      </c>
      <c r="DL2181">
        <v>0</v>
      </c>
      <c r="DM2181">
        <v>6</v>
      </c>
      <c r="DN2181">
        <v>0</v>
      </c>
      <c r="DO2181">
        <v>0</v>
      </c>
      <c r="DP2181">
        <v>0</v>
      </c>
      <c r="DQ2181">
        <v>6</v>
      </c>
      <c r="DR2181">
        <v>0</v>
      </c>
      <c r="DS2181">
        <v>0</v>
      </c>
      <c r="DT2181">
        <v>11</v>
      </c>
      <c r="DU2181">
        <v>0.74250000000000005</v>
      </c>
      <c r="DV2181">
        <v>0</v>
      </c>
      <c r="DW2181">
        <v>0</v>
      </c>
      <c r="DX2181">
        <v>0</v>
      </c>
      <c r="DY2181" s="4">
        <v>46904</v>
      </c>
      <c r="DZ2181" s="3" t="s">
        <v>5097</v>
      </c>
      <c r="EA2181">
        <v>5</v>
      </c>
      <c r="EB2181">
        <v>0</v>
      </c>
      <c r="EC2181">
        <v>9</v>
      </c>
      <c r="ED2181">
        <v>0</v>
      </c>
      <c r="EE2181">
        <v>5</v>
      </c>
      <c r="EF2181">
        <v>9</v>
      </c>
      <c r="EG2181">
        <v>3</v>
      </c>
      <c r="EH2181">
        <v>1.67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576</v>
      </c>
      <c r="B2182" s="3" t="s">
        <v>577</v>
      </c>
      <c r="C2182" s="3" t="s">
        <v>13</v>
      </c>
      <c r="D2182" s="3" t="s">
        <v>14</v>
      </c>
      <c r="E2182" s="3" t="s">
        <v>1531</v>
      </c>
      <c r="F2182" s="3" t="s">
        <v>1532</v>
      </c>
      <c r="G2182" s="3" t="s">
        <v>1533</v>
      </c>
      <c r="H2182" s="3" t="s">
        <v>1534</v>
      </c>
      <c r="I2182" s="3" t="s">
        <v>81</v>
      </c>
      <c r="J2182" s="3" t="s">
        <v>82</v>
      </c>
      <c r="K2182" s="3" t="s">
        <v>1535</v>
      </c>
      <c r="L2182" s="3" t="s">
        <v>1536</v>
      </c>
      <c r="M2182" s="3" t="s">
        <v>579</v>
      </c>
      <c r="N2182" s="3" t="s">
        <v>1537</v>
      </c>
      <c r="O2182">
        <v>3</v>
      </c>
      <c r="P2182" s="3" t="s">
        <v>3722</v>
      </c>
      <c r="Q2182" s="3" t="s">
        <v>3722</v>
      </c>
      <c r="R2182" s="3" t="s">
        <v>3722</v>
      </c>
      <c r="S2182" s="3" t="s">
        <v>929</v>
      </c>
      <c r="T2182" s="3" t="s">
        <v>2666</v>
      </c>
      <c r="U2182" s="3" t="s">
        <v>581</v>
      </c>
      <c r="V2182" s="3" t="s">
        <v>582</v>
      </c>
      <c r="W2182" s="3" t="s">
        <v>583</v>
      </c>
      <c r="X2182" s="3" t="s">
        <v>583</v>
      </c>
      <c r="Y2182" s="3" t="s">
        <v>644</v>
      </c>
      <c r="Z2182" s="3" t="s">
        <v>3805</v>
      </c>
      <c r="AA2182" s="3" t="s">
        <v>585</v>
      </c>
      <c r="AB2182">
        <v>0</v>
      </c>
      <c r="AC2182">
        <v>49</v>
      </c>
      <c r="AD2182">
        <v>0</v>
      </c>
      <c r="AE2182">
        <v>0</v>
      </c>
      <c r="AF2182">
        <v>0</v>
      </c>
      <c r="AG2182">
        <v>49</v>
      </c>
      <c r="AH2182">
        <v>0</v>
      </c>
      <c r="AI2182">
        <v>0</v>
      </c>
      <c r="AJ2182">
        <v>0</v>
      </c>
      <c r="AK2182">
        <v>57</v>
      </c>
      <c r="AL2182">
        <v>0</v>
      </c>
      <c r="AM2182">
        <v>0</v>
      </c>
      <c r="AN2182">
        <v>35</v>
      </c>
      <c r="AO2182">
        <v>57</v>
      </c>
      <c r="AP2182">
        <v>0</v>
      </c>
      <c r="AQ2182">
        <v>0</v>
      </c>
      <c r="AR2182">
        <v>0</v>
      </c>
      <c r="AS2182">
        <v>72</v>
      </c>
      <c r="AT2182">
        <v>0</v>
      </c>
      <c r="AU2182">
        <v>0</v>
      </c>
      <c r="AV2182">
        <v>0</v>
      </c>
      <c r="AW2182">
        <v>72</v>
      </c>
      <c r="AX2182">
        <v>0</v>
      </c>
      <c r="AY2182">
        <v>0</v>
      </c>
      <c r="AZ2182">
        <v>0</v>
      </c>
      <c r="BA2182">
        <v>52</v>
      </c>
      <c r="BB2182">
        <v>0</v>
      </c>
      <c r="BC2182">
        <v>0</v>
      </c>
      <c r="BD2182">
        <v>0</v>
      </c>
      <c r="BE2182">
        <v>52</v>
      </c>
      <c r="BF2182">
        <v>0</v>
      </c>
      <c r="BG2182">
        <v>0</v>
      </c>
      <c r="BH2182">
        <v>0</v>
      </c>
      <c r="BI2182">
        <v>72</v>
      </c>
      <c r="BJ2182">
        <v>0</v>
      </c>
      <c r="BK2182">
        <v>0</v>
      </c>
      <c r="BL2182">
        <v>0</v>
      </c>
      <c r="BM2182">
        <v>72</v>
      </c>
      <c r="BN2182">
        <v>0</v>
      </c>
      <c r="BO2182">
        <v>0</v>
      </c>
      <c r="BP2182">
        <v>1</v>
      </c>
      <c r="BQ2182">
        <v>49</v>
      </c>
      <c r="BR2182">
        <v>0</v>
      </c>
      <c r="BS2182">
        <v>0</v>
      </c>
      <c r="BT2182">
        <v>0</v>
      </c>
      <c r="BU2182">
        <v>50</v>
      </c>
      <c r="BV2182">
        <v>0</v>
      </c>
      <c r="BW2182">
        <v>0</v>
      </c>
      <c r="BX2182">
        <v>0</v>
      </c>
      <c r="BY2182">
        <v>84</v>
      </c>
      <c r="BZ2182">
        <v>0</v>
      </c>
      <c r="CA2182">
        <v>0</v>
      </c>
      <c r="CB2182">
        <v>1</v>
      </c>
      <c r="CC2182">
        <v>85</v>
      </c>
      <c r="CD2182">
        <v>0</v>
      </c>
      <c r="CE2182">
        <v>0</v>
      </c>
      <c r="CF2182">
        <v>0</v>
      </c>
      <c r="CG2182">
        <v>76</v>
      </c>
      <c r="CH2182">
        <v>0</v>
      </c>
      <c r="CI2182">
        <v>0</v>
      </c>
      <c r="CJ2182">
        <v>0</v>
      </c>
      <c r="CK2182">
        <v>76</v>
      </c>
      <c r="CL2182">
        <v>0</v>
      </c>
      <c r="CM2182">
        <v>0</v>
      </c>
      <c r="CN2182">
        <v>0</v>
      </c>
      <c r="CO2182">
        <v>77</v>
      </c>
      <c r="CP2182">
        <v>0</v>
      </c>
      <c r="CQ2182">
        <v>0</v>
      </c>
      <c r="CR2182">
        <v>1</v>
      </c>
      <c r="CS2182">
        <v>78</v>
      </c>
      <c r="CT2182">
        <v>0</v>
      </c>
      <c r="CU2182">
        <v>0</v>
      </c>
      <c r="CV2182">
        <v>0</v>
      </c>
      <c r="CW2182">
        <v>124</v>
      </c>
      <c r="CX2182">
        <v>0</v>
      </c>
      <c r="CY2182">
        <v>0</v>
      </c>
      <c r="CZ2182">
        <v>10</v>
      </c>
      <c r="DA2182">
        <v>124</v>
      </c>
      <c r="DB2182">
        <v>0</v>
      </c>
      <c r="DC2182">
        <v>0</v>
      </c>
      <c r="DD2182">
        <v>0</v>
      </c>
      <c r="DE2182">
        <v>204</v>
      </c>
      <c r="DF2182">
        <v>0</v>
      </c>
      <c r="DG2182">
        <v>0</v>
      </c>
      <c r="DH2182">
        <v>0</v>
      </c>
      <c r="DI2182">
        <v>204</v>
      </c>
      <c r="DJ2182">
        <v>0</v>
      </c>
      <c r="DK2182">
        <v>0</v>
      </c>
      <c r="DL2182">
        <v>0</v>
      </c>
      <c r="DM2182">
        <v>193</v>
      </c>
      <c r="DN2182">
        <v>0</v>
      </c>
      <c r="DO2182">
        <v>0</v>
      </c>
      <c r="DP2182">
        <v>0</v>
      </c>
      <c r="DQ2182">
        <v>193</v>
      </c>
      <c r="DR2182">
        <v>0</v>
      </c>
      <c r="DS2182">
        <v>0</v>
      </c>
      <c r="DT2182">
        <v>200</v>
      </c>
      <c r="DU2182">
        <v>5.63</v>
      </c>
      <c r="DV2182">
        <v>0</v>
      </c>
      <c r="DW2182">
        <v>0</v>
      </c>
      <c r="DX2182">
        <v>0</v>
      </c>
      <c r="DY2182" s="4">
        <v>47391</v>
      </c>
      <c r="DZ2182" s="3" t="s">
        <v>5097</v>
      </c>
      <c r="EA2182">
        <v>7</v>
      </c>
      <c r="EB2182">
        <v>0</v>
      </c>
      <c r="EC2182">
        <v>1112</v>
      </c>
      <c r="ED2182">
        <v>0</v>
      </c>
      <c r="EE2182">
        <v>7</v>
      </c>
      <c r="EF2182">
        <v>1112</v>
      </c>
      <c r="EG2182">
        <v>92.666667000000004</v>
      </c>
      <c r="EH2182">
        <v>0.08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576</v>
      </c>
      <c r="B2183" s="3" t="s">
        <v>577</v>
      </c>
      <c r="C2183" s="3" t="s">
        <v>13</v>
      </c>
      <c r="D2183" s="3" t="s">
        <v>14</v>
      </c>
      <c r="E2183" s="3" t="s">
        <v>1831</v>
      </c>
      <c r="F2183" s="3" t="s">
        <v>1832</v>
      </c>
      <c r="G2183" s="3" t="s">
        <v>1833</v>
      </c>
      <c r="H2183" s="3" t="s">
        <v>1834</v>
      </c>
      <c r="I2183" s="3" t="s">
        <v>270</v>
      </c>
      <c r="J2183" s="3" t="s">
        <v>271</v>
      </c>
      <c r="K2183" s="3" t="s">
        <v>1782</v>
      </c>
      <c r="L2183" s="3" t="s">
        <v>1791</v>
      </c>
      <c r="M2183" s="3" t="s">
        <v>579</v>
      </c>
      <c r="N2183" s="3" t="s">
        <v>1538</v>
      </c>
      <c r="O2183">
        <v>1</v>
      </c>
      <c r="P2183" s="3" t="s">
        <v>3722</v>
      </c>
      <c r="Q2183" s="3" t="s">
        <v>3722</v>
      </c>
      <c r="R2183" s="3" t="s">
        <v>3722</v>
      </c>
      <c r="S2183" s="3" t="s">
        <v>1233</v>
      </c>
      <c r="T2183" s="3" t="s">
        <v>2932</v>
      </c>
      <c r="U2183" s="3" t="s">
        <v>647</v>
      </c>
      <c r="V2183" s="3" t="s">
        <v>597</v>
      </c>
      <c r="W2183" s="3" t="s">
        <v>4346</v>
      </c>
      <c r="X2183" s="3" t="s">
        <v>4347</v>
      </c>
      <c r="Y2183" s="3" t="s">
        <v>644</v>
      </c>
      <c r="Z2183" s="3" t="s">
        <v>3806</v>
      </c>
      <c r="AA2183" s="3" t="s">
        <v>585</v>
      </c>
      <c r="AB2183">
        <v>0</v>
      </c>
      <c r="AC2183">
        <v>0</v>
      </c>
      <c r="AD2183">
        <v>1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1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1</v>
      </c>
      <c r="CA2183">
        <v>0</v>
      </c>
      <c r="CB2183">
        <v>0</v>
      </c>
      <c r="CC2183">
        <v>1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1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2</v>
      </c>
      <c r="CY2183">
        <v>0</v>
      </c>
      <c r="CZ2183">
        <v>0</v>
      </c>
      <c r="DA2183">
        <v>2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10</v>
      </c>
      <c r="DV2183">
        <v>1</v>
      </c>
      <c r="DW2183">
        <v>0</v>
      </c>
      <c r="DX2183">
        <v>0</v>
      </c>
      <c r="DY2183" s="4">
        <v>46173</v>
      </c>
      <c r="DZ2183" s="3" t="s">
        <v>5097</v>
      </c>
      <c r="EA2183">
        <v>2</v>
      </c>
      <c r="EB2183">
        <v>0</v>
      </c>
      <c r="EC2183">
        <v>6</v>
      </c>
      <c r="ED2183">
        <v>0</v>
      </c>
      <c r="EE2183">
        <v>2</v>
      </c>
      <c r="EF2183">
        <v>6</v>
      </c>
      <c r="EG2183">
        <v>1.2</v>
      </c>
      <c r="EH2183">
        <v>1.67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576</v>
      </c>
      <c r="B2184" s="3" t="s">
        <v>577</v>
      </c>
      <c r="C2184" s="3" t="s">
        <v>13</v>
      </c>
      <c r="D2184" s="3" t="s">
        <v>14</v>
      </c>
      <c r="E2184" s="3" t="s">
        <v>1739</v>
      </c>
      <c r="F2184" s="3" t="s">
        <v>1740</v>
      </c>
      <c r="G2184" s="3" t="s">
        <v>1741</v>
      </c>
      <c r="H2184" s="3" t="s">
        <v>1742</v>
      </c>
      <c r="I2184" s="3" t="s">
        <v>452</v>
      </c>
      <c r="J2184" s="3" t="s">
        <v>453</v>
      </c>
      <c r="K2184" s="3" t="s">
        <v>1782</v>
      </c>
      <c r="L2184" s="3" t="s">
        <v>1783</v>
      </c>
      <c r="M2184" s="3" t="s">
        <v>579</v>
      </c>
      <c r="N2184" s="3" t="s">
        <v>1538</v>
      </c>
      <c r="O2184">
        <v>3</v>
      </c>
      <c r="P2184" s="3" t="s">
        <v>3722</v>
      </c>
      <c r="Q2184" s="3" t="s">
        <v>3722</v>
      </c>
      <c r="R2184" s="3" t="s">
        <v>3722</v>
      </c>
      <c r="S2184" s="3" t="s">
        <v>1155</v>
      </c>
      <c r="T2184" s="3" t="s">
        <v>3005</v>
      </c>
      <c r="U2184" s="3" t="s">
        <v>647</v>
      </c>
      <c r="V2184" s="3" t="s">
        <v>597</v>
      </c>
      <c r="W2184" s="3" t="s">
        <v>597</v>
      </c>
      <c r="X2184" s="3" t="s">
        <v>4345</v>
      </c>
      <c r="Y2184" s="3" t="s">
        <v>584</v>
      </c>
      <c r="Z2184" s="3" t="s">
        <v>3805</v>
      </c>
      <c r="AA2184" s="3" t="s">
        <v>58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12</v>
      </c>
      <c r="BZ2184">
        <v>0</v>
      </c>
      <c r="CA2184">
        <v>0</v>
      </c>
      <c r="CB2184">
        <v>0</v>
      </c>
      <c r="CC2184">
        <v>12</v>
      </c>
      <c r="CD2184">
        <v>0</v>
      </c>
      <c r="CE2184">
        <v>0</v>
      </c>
      <c r="CF2184">
        <v>0</v>
      </c>
      <c r="CG2184">
        <v>13</v>
      </c>
      <c r="CH2184">
        <v>0</v>
      </c>
      <c r="CI2184">
        <v>0</v>
      </c>
      <c r="CJ2184">
        <v>0</v>
      </c>
      <c r="CK2184">
        <v>13</v>
      </c>
      <c r="CL2184">
        <v>0</v>
      </c>
      <c r="CM2184">
        <v>0</v>
      </c>
      <c r="CN2184">
        <v>0</v>
      </c>
      <c r="CO2184">
        <v>22</v>
      </c>
      <c r="CP2184">
        <v>0</v>
      </c>
      <c r="CQ2184">
        <v>0</v>
      </c>
      <c r="CR2184">
        <v>0</v>
      </c>
      <c r="CS2184">
        <v>22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3</v>
      </c>
      <c r="DF2184">
        <v>0</v>
      </c>
      <c r="DG2184">
        <v>0</v>
      </c>
      <c r="DH2184">
        <v>0</v>
      </c>
      <c r="DI2184">
        <v>3</v>
      </c>
      <c r="DJ2184">
        <v>0</v>
      </c>
      <c r="DK2184">
        <v>0</v>
      </c>
      <c r="DL2184">
        <v>0</v>
      </c>
      <c r="DM2184">
        <v>22</v>
      </c>
      <c r="DN2184">
        <v>0</v>
      </c>
      <c r="DO2184">
        <v>0</v>
      </c>
      <c r="DP2184">
        <v>0</v>
      </c>
      <c r="DQ2184">
        <v>22</v>
      </c>
      <c r="DR2184">
        <v>0</v>
      </c>
      <c r="DS2184">
        <v>0</v>
      </c>
      <c r="DT2184">
        <v>50</v>
      </c>
      <c r="DU2184">
        <v>1.55</v>
      </c>
      <c r="DV2184">
        <v>0</v>
      </c>
      <c r="DW2184">
        <v>0</v>
      </c>
      <c r="DX2184">
        <v>0</v>
      </c>
      <c r="DY2184" s="4">
        <v>46326</v>
      </c>
      <c r="DZ2184" s="3" t="s">
        <v>5097</v>
      </c>
      <c r="EA2184">
        <v>28</v>
      </c>
      <c r="EB2184">
        <v>0</v>
      </c>
      <c r="EC2184">
        <v>72</v>
      </c>
      <c r="ED2184">
        <v>0</v>
      </c>
      <c r="EE2184">
        <v>28</v>
      </c>
      <c r="EF2184">
        <v>72</v>
      </c>
      <c r="EG2184">
        <v>14.4</v>
      </c>
      <c r="EH2184">
        <v>1.94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576</v>
      </c>
      <c r="B2185" s="3" t="s">
        <v>577</v>
      </c>
      <c r="C2185" s="3" t="s">
        <v>13</v>
      </c>
      <c r="D2185" s="3" t="s">
        <v>14</v>
      </c>
      <c r="E2185" s="3" t="s">
        <v>1739</v>
      </c>
      <c r="F2185" s="3" t="s">
        <v>1740</v>
      </c>
      <c r="G2185" s="3" t="s">
        <v>1741</v>
      </c>
      <c r="H2185" s="3" t="s">
        <v>1742</v>
      </c>
      <c r="I2185" s="3" t="s">
        <v>310</v>
      </c>
      <c r="J2185" s="3" t="s">
        <v>311</v>
      </c>
      <c r="K2185" s="3" t="s">
        <v>1782</v>
      </c>
      <c r="L2185" s="3" t="s">
        <v>1783</v>
      </c>
      <c r="M2185" s="3" t="s">
        <v>579</v>
      </c>
      <c r="N2185" s="3" t="s">
        <v>1538</v>
      </c>
      <c r="O2185">
        <v>1</v>
      </c>
      <c r="P2185" s="3" t="s">
        <v>3722</v>
      </c>
      <c r="Q2185" s="3" t="s">
        <v>3722</v>
      </c>
      <c r="R2185" s="3" t="s">
        <v>3722</v>
      </c>
      <c r="S2185" s="3" t="s">
        <v>981</v>
      </c>
      <c r="T2185" s="3" t="s">
        <v>2330</v>
      </c>
      <c r="U2185" s="3" t="s">
        <v>581</v>
      </c>
      <c r="V2185" s="3" t="s">
        <v>582</v>
      </c>
      <c r="W2185" s="3" t="s">
        <v>932</v>
      </c>
      <c r="X2185" s="3" t="s">
        <v>932</v>
      </c>
      <c r="Y2185" s="3" t="s">
        <v>584</v>
      </c>
      <c r="Z2185" s="3" t="s">
        <v>817</v>
      </c>
      <c r="AA2185" s="3" t="s">
        <v>585</v>
      </c>
      <c r="AB2185">
        <v>0</v>
      </c>
      <c r="AC2185">
        <v>8</v>
      </c>
      <c r="AD2185">
        <v>0</v>
      </c>
      <c r="AE2185">
        <v>0</v>
      </c>
      <c r="AF2185">
        <v>0</v>
      </c>
      <c r="AG2185">
        <v>8</v>
      </c>
      <c r="AH2185">
        <v>0</v>
      </c>
      <c r="AI2185">
        <v>0</v>
      </c>
      <c r="AJ2185">
        <v>0</v>
      </c>
      <c r="AK2185">
        <v>6</v>
      </c>
      <c r="AL2185">
        <v>0</v>
      </c>
      <c r="AM2185">
        <v>0</v>
      </c>
      <c r="AN2185">
        <v>0</v>
      </c>
      <c r="AO2185">
        <v>6</v>
      </c>
      <c r="AP2185">
        <v>0</v>
      </c>
      <c r="AQ2185">
        <v>0</v>
      </c>
      <c r="AR2185">
        <v>0</v>
      </c>
      <c r="AS2185">
        <v>6</v>
      </c>
      <c r="AT2185">
        <v>0</v>
      </c>
      <c r="AU2185">
        <v>0</v>
      </c>
      <c r="AV2185">
        <v>0</v>
      </c>
      <c r="AW2185">
        <v>6</v>
      </c>
      <c r="AX2185">
        <v>0</v>
      </c>
      <c r="AY2185">
        <v>0</v>
      </c>
      <c r="AZ2185">
        <v>0</v>
      </c>
      <c r="BA2185">
        <v>8</v>
      </c>
      <c r="BB2185">
        <v>0</v>
      </c>
      <c r="BC2185">
        <v>0</v>
      </c>
      <c r="BD2185">
        <v>0</v>
      </c>
      <c r="BE2185">
        <v>8</v>
      </c>
      <c r="BF2185">
        <v>0</v>
      </c>
      <c r="BG2185">
        <v>0</v>
      </c>
      <c r="BH2185">
        <v>0</v>
      </c>
      <c r="BI2185">
        <v>5</v>
      </c>
      <c r="BJ2185">
        <v>0</v>
      </c>
      <c r="BK2185">
        <v>0</v>
      </c>
      <c r="BL2185">
        <v>0</v>
      </c>
      <c r="BM2185">
        <v>5</v>
      </c>
      <c r="BN2185">
        <v>0</v>
      </c>
      <c r="BO2185">
        <v>0</v>
      </c>
      <c r="BP2185">
        <v>0</v>
      </c>
      <c r="BQ2185">
        <v>4</v>
      </c>
      <c r="BR2185">
        <v>0</v>
      </c>
      <c r="BS2185">
        <v>0</v>
      </c>
      <c r="BT2185">
        <v>0</v>
      </c>
      <c r="BU2185">
        <v>4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8</v>
      </c>
      <c r="CP2185">
        <v>0</v>
      </c>
      <c r="CQ2185">
        <v>0</v>
      </c>
      <c r="CR2185">
        <v>0</v>
      </c>
      <c r="CS2185">
        <v>8</v>
      </c>
      <c r="CT2185">
        <v>0</v>
      </c>
      <c r="CU2185">
        <v>0</v>
      </c>
      <c r="CV2185">
        <v>0</v>
      </c>
      <c r="CW2185">
        <v>5</v>
      </c>
      <c r="CX2185">
        <v>0</v>
      </c>
      <c r="CY2185">
        <v>0</v>
      </c>
      <c r="CZ2185">
        <v>0</v>
      </c>
      <c r="DA2185">
        <v>5</v>
      </c>
      <c r="DB2185">
        <v>0</v>
      </c>
      <c r="DC2185">
        <v>0</v>
      </c>
      <c r="DD2185">
        <v>0</v>
      </c>
      <c r="DE2185">
        <v>7</v>
      </c>
      <c r="DF2185">
        <v>0</v>
      </c>
      <c r="DG2185">
        <v>0</v>
      </c>
      <c r="DH2185">
        <v>0</v>
      </c>
      <c r="DI2185">
        <v>7</v>
      </c>
      <c r="DJ2185">
        <v>0</v>
      </c>
      <c r="DK2185">
        <v>0</v>
      </c>
      <c r="DL2185">
        <v>0</v>
      </c>
      <c r="DM2185">
        <v>9</v>
      </c>
      <c r="DN2185">
        <v>0</v>
      </c>
      <c r="DO2185">
        <v>0</v>
      </c>
      <c r="DP2185">
        <v>0</v>
      </c>
      <c r="DQ2185">
        <v>9</v>
      </c>
      <c r="DR2185">
        <v>0</v>
      </c>
      <c r="DS2185">
        <v>0</v>
      </c>
      <c r="DT2185">
        <v>15</v>
      </c>
      <c r="DU2185">
        <v>7.0187499999999998</v>
      </c>
      <c r="DV2185">
        <v>0</v>
      </c>
      <c r="DW2185">
        <v>0</v>
      </c>
      <c r="DX2185">
        <v>0</v>
      </c>
      <c r="DY2185" s="4">
        <v>47118</v>
      </c>
      <c r="DZ2185" s="3" t="s">
        <v>5097</v>
      </c>
      <c r="EA2185">
        <v>6</v>
      </c>
      <c r="EB2185">
        <v>0</v>
      </c>
      <c r="EC2185">
        <v>66</v>
      </c>
      <c r="ED2185">
        <v>0</v>
      </c>
      <c r="EE2185">
        <v>6</v>
      </c>
      <c r="EF2185">
        <v>66</v>
      </c>
      <c r="EG2185">
        <v>6.6</v>
      </c>
      <c r="EH2185">
        <v>0.9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576</v>
      </c>
      <c r="B2186" s="3" t="s">
        <v>577</v>
      </c>
      <c r="C2186" s="3" t="s">
        <v>13</v>
      </c>
      <c r="D2186" s="3" t="s">
        <v>14</v>
      </c>
      <c r="E2186" s="3" t="s">
        <v>1739</v>
      </c>
      <c r="F2186" s="3" t="s">
        <v>1740</v>
      </c>
      <c r="G2186" s="3" t="s">
        <v>1741</v>
      </c>
      <c r="H2186" s="3" t="s">
        <v>1742</v>
      </c>
      <c r="I2186" s="3" t="s">
        <v>236</v>
      </c>
      <c r="J2186" s="3" t="s">
        <v>237</v>
      </c>
      <c r="K2186" s="3" t="s">
        <v>1782</v>
      </c>
      <c r="L2186" s="3" t="s">
        <v>1791</v>
      </c>
      <c r="M2186" s="3" t="s">
        <v>579</v>
      </c>
      <c r="N2186" s="3" t="s">
        <v>1538</v>
      </c>
      <c r="O2186">
        <v>3</v>
      </c>
      <c r="P2186" s="3" t="s">
        <v>3722</v>
      </c>
      <c r="Q2186" s="3" t="s">
        <v>3722</v>
      </c>
      <c r="R2186" s="3" t="s">
        <v>3722</v>
      </c>
      <c r="S2186" s="3" t="s">
        <v>1278</v>
      </c>
      <c r="T2186" s="3" t="s">
        <v>2978</v>
      </c>
      <c r="U2186" s="3" t="s">
        <v>581</v>
      </c>
      <c r="V2186" s="3" t="s">
        <v>582</v>
      </c>
      <c r="W2186" s="3" t="s">
        <v>583</v>
      </c>
      <c r="X2186" s="3" t="s">
        <v>583</v>
      </c>
      <c r="Y2186" s="3" t="s">
        <v>584</v>
      </c>
      <c r="Z2186" s="3" t="s">
        <v>817</v>
      </c>
      <c r="AA2186" s="3" t="s">
        <v>58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2</v>
      </c>
      <c r="BJ2186">
        <v>0</v>
      </c>
      <c r="BK2186">
        <v>0</v>
      </c>
      <c r="BL2186">
        <v>0</v>
      </c>
      <c r="BM2186">
        <v>2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10.185</v>
      </c>
      <c r="DV2186">
        <v>0</v>
      </c>
      <c r="DW2186">
        <v>0</v>
      </c>
      <c r="DX2186">
        <v>0</v>
      </c>
      <c r="DY2186" s="4">
        <v>47118</v>
      </c>
      <c r="DZ2186" s="3" t="s">
        <v>5097</v>
      </c>
      <c r="EA2186">
        <v>1</v>
      </c>
      <c r="EB2186">
        <v>0</v>
      </c>
      <c r="EC2186">
        <v>2</v>
      </c>
      <c r="ED2186">
        <v>0</v>
      </c>
      <c r="EE2186">
        <v>1</v>
      </c>
      <c r="EF2186">
        <v>2</v>
      </c>
      <c r="EG2186">
        <v>2</v>
      </c>
      <c r="EH2186">
        <v>0.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576</v>
      </c>
      <c r="B2187" s="3" t="s">
        <v>577</v>
      </c>
      <c r="C2187" s="3" t="s">
        <v>13</v>
      </c>
      <c r="D2187" s="3" t="s">
        <v>14</v>
      </c>
      <c r="E2187" s="3" t="s">
        <v>1831</v>
      </c>
      <c r="F2187" s="3" t="s">
        <v>1832</v>
      </c>
      <c r="G2187" s="3" t="s">
        <v>1833</v>
      </c>
      <c r="H2187" s="3" t="s">
        <v>1834</v>
      </c>
      <c r="I2187" s="3" t="s">
        <v>322</v>
      </c>
      <c r="J2187" s="3" t="s">
        <v>323</v>
      </c>
      <c r="K2187" s="3" t="s">
        <v>1782</v>
      </c>
      <c r="L2187" s="3" t="s">
        <v>1783</v>
      </c>
      <c r="M2187" s="3" t="s">
        <v>579</v>
      </c>
      <c r="N2187" s="3" t="s">
        <v>1538</v>
      </c>
      <c r="O2187">
        <v>1</v>
      </c>
      <c r="P2187" s="3" t="s">
        <v>3722</v>
      </c>
      <c r="Q2187" s="3" t="s">
        <v>3722</v>
      </c>
      <c r="R2187" s="3" t="s">
        <v>3722</v>
      </c>
      <c r="S2187" s="3" t="s">
        <v>3743</v>
      </c>
      <c r="T2187" s="3" t="s">
        <v>3744</v>
      </c>
      <c r="U2187" s="3" t="s">
        <v>581</v>
      </c>
      <c r="V2187" s="3" t="s">
        <v>582</v>
      </c>
      <c r="W2187" s="3" t="s">
        <v>583</v>
      </c>
      <c r="X2187" s="3" t="s">
        <v>583</v>
      </c>
      <c r="Y2187" s="3" t="s">
        <v>644</v>
      </c>
      <c r="Z2187" s="3" t="s">
        <v>817</v>
      </c>
      <c r="AA2187" s="3" t="s">
        <v>585</v>
      </c>
      <c r="AB2187">
        <v>0</v>
      </c>
      <c r="AC2187">
        <v>2</v>
      </c>
      <c r="AD2187">
        <v>0</v>
      </c>
      <c r="AE2187">
        <v>0</v>
      </c>
      <c r="AF2187">
        <v>0</v>
      </c>
      <c r="AG2187">
        <v>2</v>
      </c>
      <c r="AH2187">
        <v>0</v>
      </c>
      <c r="AI2187">
        <v>0</v>
      </c>
      <c r="AJ2187">
        <v>0</v>
      </c>
      <c r="AK2187">
        <v>2</v>
      </c>
      <c r="AL2187">
        <v>0</v>
      </c>
      <c r="AM2187">
        <v>0</v>
      </c>
      <c r="AN2187">
        <v>0</v>
      </c>
      <c r="AO2187">
        <v>2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1</v>
      </c>
      <c r="BR2187">
        <v>0</v>
      </c>
      <c r="BS2187">
        <v>0</v>
      </c>
      <c r="BT2187">
        <v>0</v>
      </c>
      <c r="BU2187">
        <v>1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3</v>
      </c>
      <c r="DF2187">
        <v>0</v>
      </c>
      <c r="DG2187">
        <v>0</v>
      </c>
      <c r="DH2187">
        <v>0</v>
      </c>
      <c r="DI2187">
        <v>3</v>
      </c>
      <c r="DJ2187">
        <v>0</v>
      </c>
      <c r="DK2187">
        <v>0</v>
      </c>
      <c r="DL2187">
        <v>0</v>
      </c>
      <c r="DM2187">
        <v>1</v>
      </c>
      <c r="DN2187">
        <v>0</v>
      </c>
      <c r="DO2187">
        <v>0</v>
      </c>
      <c r="DP2187">
        <v>0</v>
      </c>
      <c r="DQ2187">
        <v>1</v>
      </c>
      <c r="DR2187">
        <v>0</v>
      </c>
      <c r="DS2187">
        <v>0</v>
      </c>
      <c r="DT2187">
        <v>3</v>
      </c>
      <c r="DU2187">
        <v>1</v>
      </c>
      <c r="DV2187">
        <v>0</v>
      </c>
      <c r="DW2187">
        <v>0</v>
      </c>
      <c r="DX2187">
        <v>0</v>
      </c>
      <c r="DY2187" s="4">
        <v>47293</v>
      </c>
      <c r="DZ2187" s="3" t="s">
        <v>5097</v>
      </c>
      <c r="EA2187">
        <v>2</v>
      </c>
      <c r="EB2187">
        <v>0</v>
      </c>
      <c r="EC2187">
        <v>9</v>
      </c>
      <c r="ED2187">
        <v>0</v>
      </c>
      <c r="EE2187">
        <v>2</v>
      </c>
      <c r="EF2187">
        <v>9</v>
      </c>
      <c r="EG2187">
        <v>1.8</v>
      </c>
      <c r="EH2187">
        <v>1.110000000000000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576</v>
      </c>
      <c r="B2188" s="3" t="s">
        <v>577</v>
      </c>
      <c r="C2188" s="3" t="s">
        <v>13</v>
      </c>
      <c r="D2188" s="3" t="s">
        <v>14</v>
      </c>
      <c r="E2188" s="3" t="s">
        <v>1739</v>
      </c>
      <c r="F2188" s="3" t="s">
        <v>1740</v>
      </c>
      <c r="G2188" s="3" t="s">
        <v>1741</v>
      </c>
      <c r="H2188" s="3" t="s">
        <v>1742</v>
      </c>
      <c r="I2188" s="3" t="s">
        <v>38</v>
      </c>
      <c r="J2188" s="3" t="s">
        <v>39</v>
      </c>
      <c r="K2188" s="3" t="s">
        <v>1743</v>
      </c>
      <c r="L2188" s="3" t="s">
        <v>1744</v>
      </c>
      <c r="M2188" s="3" t="s">
        <v>579</v>
      </c>
      <c r="N2188" s="3" t="s">
        <v>1538</v>
      </c>
      <c r="O2188">
        <v>1</v>
      </c>
      <c r="P2188" s="3" t="s">
        <v>3722</v>
      </c>
      <c r="Q2188" s="3" t="s">
        <v>3722</v>
      </c>
      <c r="R2188" s="3" t="s">
        <v>3722</v>
      </c>
      <c r="S2188" s="3" t="s">
        <v>1383</v>
      </c>
      <c r="T2188" s="3" t="s">
        <v>2990</v>
      </c>
      <c r="U2188" s="3" t="s">
        <v>645</v>
      </c>
      <c r="V2188" s="3" t="s">
        <v>597</v>
      </c>
      <c r="W2188" s="3" t="s">
        <v>597</v>
      </c>
      <c r="X2188" s="3" t="s">
        <v>4345</v>
      </c>
      <c r="Y2188" s="3" t="s">
        <v>644</v>
      </c>
      <c r="Z2188" s="3" t="s">
        <v>817</v>
      </c>
      <c r="AA2188" s="3" t="s">
        <v>585</v>
      </c>
      <c r="AB2188">
        <v>0</v>
      </c>
      <c r="AC2188">
        <v>2</v>
      </c>
      <c r="AD2188">
        <v>0</v>
      </c>
      <c r="AE2188">
        <v>0</v>
      </c>
      <c r="AF2188">
        <v>0</v>
      </c>
      <c r="AG2188">
        <v>2</v>
      </c>
      <c r="AH2188">
        <v>0</v>
      </c>
      <c r="AI2188">
        <v>0</v>
      </c>
      <c r="AJ2188">
        <v>0</v>
      </c>
      <c r="AK2188">
        <v>2</v>
      </c>
      <c r="AL2188">
        <v>0</v>
      </c>
      <c r="AM2188">
        <v>0</v>
      </c>
      <c r="AN2188">
        <v>0</v>
      </c>
      <c r="AO2188">
        <v>2</v>
      </c>
      <c r="AP2188">
        <v>0</v>
      </c>
      <c r="AQ2188">
        <v>0</v>
      </c>
      <c r="AR2188">
        <v>0</v>
      </c>
      <c r="AS2188">
        <v>1</v>
      </c>
      <c r="AT2188">
        <v>0</v>
      </c>
      <c r="AU2188">
        <v>0</v>
      </c>
      <c r="AV2188">
        <v>0</v>
      </c>
      <c r="AW2188">
        <v>1</v>
      </c>
      <c r="AX2188">
        <v>0</v>
      </c>
      <c r="AY2188">
        <v>0</v>
      </c>
      <c r="AZ2188">
        <v>0</v>
      </c>
      <c r="BA2188">
        <v>1</v>
      </c>
      <c r="BB2188">
        <v>0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2</v>
      </c>
      <c r="BJ2188">
        <v>0</v>
      </c>
      <c r="BK2188">
        <v>0</v>
      </c>
      <c r="BL2188">
        <v>0</v>
      </c>
      <c r="BM2188">
        <v>2</v>
      </c>
      <c r="BN2188">
        <v>0</v>
      </c>
      <c r="BO2188">
        <v>0</v>
      </c>
      <c r="BP2188">
        <v>0</v>
      </c>
      <c r="BQ2188">
        <v>3</v>
      </c>
      <c r="BR2188">
        <v>0</v>
      </c>
      <c r="BS2188">
        <v>0</v>
      </c>
      <c r="BT2188">
        <v>0</v>
      </c>
      <c r="BU2188">
        <v>3</v>
      </c>
      <c r="BV2188">
        <v>0</v>
      </c>
      <c r="BW2188">
        <v>0</v>
      </c>
      <c r="BX2188">
        <v>0</v>
      </c>
      <c r="BY2188">
        <v>5</v>
      </c>
      <c r="BZ2188">
        <v>0</v>
      </c>
      <c r="CA2188">
        <v>0</v>
      </c>
      <c r="CB2188">
        <v>0</v>
      </c>
      <c r="CC2188">
        <v>5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2</v>
      </c>
      <c r="CP2188">
        <v>0</v>
      </c>
      <c r="CQ2188">
        <v>0</v>
      </c>
      <c r="CR2188">
        <v>0</v>
      </c>
      <c r="CS2188">
        <v>2</v>
      </c>
      <c r="CT2188">
        <v>0</v>
      </c>
      <c r="CU2188">
        <v>0</v>
      </c>
      <c r="CV2188">
        <v>0</v>
      </c>
      <c r="CW2188">
        <v>4</v>
      </c>
      <c r="CX2188">
        <v>0</v>
      </c>
      <c r="CY2188">
        <v>0</v>
      </c>
      <c r="CZ2188">
        <v>0</v>
      </c>
      <c r="DA2188">
        <v>4</v>
      </c>
      <c r="DB2188">
        <v>0</v>
      </c>
      <c r="DC2188">
        <v>0</v>
      </c>
      <c r="DD2188">
        <v>0</v>
      </c>
      <c r="DE2188">
        <v>5</v>
      </c>
      <c r="DF2188">
        <v>0</v>
      </c>
      <c r="DG2188">
        <v>0</v>
      </c>
      <c r="DH2188">
        <v>0</v>
      </c>
      <c r="DI2188">
        <v>5</v>
      </c>
      <c r="DJ2188">
        <v>0</v>
      </c>
      <c r="DK2188">
        <v>0</v>
      </c>
      <c r="DL2188">
        <v>0</v>
      </c>
      <c r="DM2188">
        <v>4</v>
      </c>
      <c r="DN2188">
        <v>0</v>
      </c>
      <c r="DO2188">
        <v>0</v>
      </c>
      <c r="DP2188">
        <v>0</v>
      </c>
      <c r="DQ2188">
        <v>4</v>
      </c>
      <c r="DR2188">
        <v>0</v>
      </c>
      <c r="DS2188">
        <v>0</v>
      </c>
      <c r="DT2188">
        <v>9</v>
      </c>
      <c r="DU2188">
        <v>4.8562500000000002</v>
      </c>
      <c r="DV2188">
        <v>0</v>
      </c>
      <c r="DW2188">
        <v>0</v>
      </c>
      <c r="DX2188">
        <v>0</v>
      </c>
      <c r="DY2188" s="4">
        <v>46418</v>
      </c>
      <c r="DZ2188" s="3" t="s">
        <v>5097</v>
      </c>
      <c r="EA2188">
        <v>5</v>
      </c>
      <c r="EB2188">
        <v>0</v>
      </c>
      <c r="EC2188">
        <v>31</v>
      </c>
      <c r="ED2188">
        <v>0</v>
      </c>
      <c r="EE2188">
        <v>5</v>
      </c>
      <c r="EF2188">
        <v>31</v>
      </c>
      <c r="EG2188">
        <v>2.8181820000000002</v>
      </c>
      <c r="EH2188">
        <v>1.77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576</v>
      </c>
      <c r="B2189" s="3" t="s">
        <v>577</v>
      </c>
      <c r="C2189" s="3" t="s">
        <v>13</v>
      </c>
      <c r="D2189" s="3" t="s">
        <v>14</v>
      </c>
      <c r="E2189" s="3" t="s">
        <v>1831</v>
      </c>
      <c r="F2189" s="3" t="s">
        <v>1832</v>
      </c>
      <c r="G2189" s="3" t="s">
        <v>1833</v>
      </c>
      <c r="H2189" s="3" t="s">
        <v>1834</v>
      </c>
      <c r="I2189" s="3" t="s">
        <v>18</v>
      </c>
      <c r="J2189" s="3" t="s">
        <v>19</v>
      </c>
      <c r="K2189" s="3" t="s">
        <v>1743</v>
      </c>
      <c r="L2189" s="3" t="s">
        <v>1744</v>
      </c>
      <c r="M2189" s="3" t="s">
        <v>579</v>
      </c>
      <c r="N2189" s="3" t="s">
        <v>1538</v>
      </c>
      <c r="O2189">
        <v>1</v>
      </c>
      <c r="P2189" s="3" t="s">
        <v>3722</v>
      </c>
      <c r="Q2189" s="3" t="s">
        <v>3722</v>
      </c>
      <c r="R2189" s="3" t="s">
        <v>3722</v>
      </c>
      <c r="S2189" s="3" t="s">
        <v>2144</v>
      </c>
      <c r="T2189" s="3" t="s">
        <v>3073</v>
      </c>
      <c r="U2189" s="3" t="s">
        <v>581</v>
      </c>
      <c r="V2189" s="3" t="s">
        <v>582</v>
      </c>
      <c r="W2189" s="3" t="s">
        <v>583</v>
      </c>
      <c r="X2189" s="3" t="s">
        <v>583</v>
      </c>
      <c r="Y2189" s="3" t="s">
        <v>584</v>
      </c>
      <c r="Z2189" s="3" t="s">
        <v>817</v>
      </c>
      <c r="AA2189" s="3" t="s">
        <v>585</v>
      </c>
      <c r="AB2189">
        <v>0</v>
      </c>
      <c r="AC2189">
        <v>12</v>
      </c>
      <c r="AD2189">
        <v>0</v>
      </c>
      <c r="AE2189">
        <v>0</v>
      </c>
      <c r="AF2189">
        <v>0</v>
      </c>
      <c r="AG2189">
        <v>12</v>
      </c>
      <c r="AH2189">
        <v>0</v>
      </c>
      <c r="AI2189">
        <v>0</v>
      </c>
      <c r="AJ2189">
        <v>0</v>
      </c>
      <c r="AK2189">
        <v>8</v>
      </c>
      <c r="AL2189">
        <v>0</v>
      </c>
      <c r="AM2189">
        <v>0</v>
      </c>
      <c r="AN2189">
        <v>0</v>
      </c>
      <c r="AO2189">
        <v>8</v>
      </c>
      <c r="AP2189">
        <v>0</v>
      </c>
      <c r="AQ2189">
        <v>0</v>
      </c>
      <c r="AR2189">
        <v>0</v>
      </c>
      <c r="AS2189">
        <v>20</v>
      </c>
      <c r="AT2189">
        <v>0</v>
      </c>
      <c r="AU2189">
        <v>0</v>
      </c>
      <c r="AV2189">
        <v>0</v>
      </c>
      <c r="AW2189">
        <v>20</v>
      </c>
      <c r="AX2189">
        <v>0</v>
      </c>
      <c r="AY2189">
        <v>0</v>
      </c>
      <c r="AZ2189">
        <v>0</v>
      </c>
      <c r="BA2189">
        <v>20</v>
      </c>
      <c r="BB2189">
        <v>0</v>
      </c>
      <c r="BC2189">
        <v>0</v>
      </c>
      <c r="BD2189">
        <v>0</v>
      </c>
      <c r="BE2189">
        <v>2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12</v>
      </c>
      <c r="BR2189">
        <v>0</v>
      </c>
      <c r="BS2189">
        <v>0</v>
      </c>
      <c r="BT2189">
        <v>0</v>
      </c>
      <c r="BU2189">
        <v>12</v>
      </c>
      <c r="BV2189">
        <v>0</v>
      </c>
      <c r="BW2189">
        <v>0</v>
      </c>
      <c r="BX2189">
        <v>0</v>
      </c>
      <c r="BY2189">
        <v>17</v>
      </c>
      <c r="BZ2189">
        <v>0</v>
      </c>
      <c r="CA2189">
        <v>0</v>
      </c>
      <c r="CB2189">
        <v>0</v>
      </c>
      <c r="CC2189">
        <v>17</v>
      </c>
      <c r="CD2189">
        <v>0</v>
      </c>
      <c r="CE2189">
        <v>0</v>
      </c>
      <c r="CF2189">
        <v>0</v>
      </c>
      <c r="CG2189">
        <v>13</v>
      </c>
      <c r="CH2189">
        <v>0</v>
      </c>
      <c r="CI2189">
        <v>0</v>
      </c>
      <c r="CJ2189">
        <v>0</v>
      </c>
      <c r="CK2189">
        <v>13</v>
      </c>
      <c r="CL2189">
        <v>0</v>
      </c>
      <c r="CM2189">
        <v>0</v>
      </c>
      <c r="CN2189">
        <v>0</v>
      </c>
      <c r="CO2189">
        <v>14</v>
      </c>
      <c r="CP2189">
        <v>0</v>
      </c>
      <c r="CQ2189">
        <v>0</v>
      </c>
      <c r="CR2189">
        <v>0</v>
      </c>
      <c r="CS2189">
        <v>14</v>
      </c>
      <c r="CT2189">
        <v>0</v>
      </c>
      <c r="CU2189">
        <v>0</v>
      </c>
      <c r="CV2189">
        <v>0</v>
      </c>
      <c r="CW2189">
        <v>20</v>
      </c>
      <c r="CX2189">
        <v>0</v>
      </c>
      <c r="CY2189">
        <v>0</v>
      </c>
      <c r="CZ2189">
        <v>0</v>
      </c>
      <c r="DA2189">
        <v>20</v>
      </c>
      <c r="DB2189">
        <v>0</v>
      </c>
      <c r="DC2189">
        <v>0</v>
      </c>
      <c r="DD2189">
        <v>0</v>
      </c>
      <c r="DE2189">
        <v>30</v>
      </c>
      <c r="DF2189">
        <v>0</v>
      </c>
      <c r="DG2189">
        <v>0</v>
      </c>
      <c r="DH2189">
        <v>0</v>
      </c>
      <c r="DI2189">
        <v>30</v>
      </c>
      <c r="DJ2189">
        <v>0</v>
      </c>
      <c r="DK2189">
        <v>0</v>
      </c>
      <c r="DL2189">
        <v>0</v>
      </c>
      <c r="DM2189">
        <v>26</v>
      </c>
      <c r="DN2189">
        <v>0</v>
      </c>
      <c r="DO2189">
        <v>0</v>
      </c>
      <c r="DP2189">
        <v>0</v>
      </c>
      <c r="DQ2189">
        <v>26</v>
      </c>
      <c r="DR2189">
        <v>0</v>
      </c>
      <c r="DS2189">
        <v>0</v>
      </c>
      <c r="DT2189">
        <v>26</v>
      </c>
      <c r="DU2189">
        <v>2.9352499999999999</v>
      </c>
      <c r="DV2189">
        <v>12</v>
      </c>
      <c r="DW2189">
        <v>0</v>
      </c>
      <c r="DX2189">
        <v>0</v>
      </c>
      <c r="DY2189" s="4">
        <v>47118</v>
      </c>
      <c r="DZ2189" s="3" t="s">
        <v>5097</v>
      </c>
      <c r="EA2189">
        <v>12</v>
      </c>
      <c r="EB2189">
        <v>0</v>
      </c>
      <c r="EC2189">
        <v>192</v>
      </c>
      <c r="ED2189">
        <v>0</v>
      </c>
      <c r="EE2189">
        <v>12</v>
      </c>
      <c r="EF2189">
        <v>192</v>
      </c>
      <c r="EG2189">
        <v>17.454545</v>
      </c>
      <c r="EH2189">
        <v>0.6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576</v>
      </c>
      <c r="B2190" s="3" t="s">
        <v>577</v>
      </c>
      <c r="C2190" s="3" t="s">
        <v>13</v>
      </c>
      <c r="D2190" s="3" t="s">
        <v>14</v>
      </c>
      <c r="E2190" s="3" t="s">
        <v>1831</v>
      </c>
      <c r="F2190" s="3" t="s">
        <v>1832</v>
      </c>
      <c r="G2190" s="3" t="s">
        <v>1833</v>
      </c>
      <c r="H2190" s="3" t="s">
        <v>1834</v>
      </c>
      <c r="I2190" s="3" t="s">
        <v>18</v>
      </c>
      <c r="J2190" s="3" t="s">
        <v>19</v>
      </c>
      <c r="K2190" s="3" t="s">
        <v>1743</v>
      </c>
      <c r="L2190" s="3" t="s">
        <v>1744</v>
      </c>
      <c r="M2190" s="3" t="s">
        <v>579</v>
      </c>
      <c r="N2190" s="3" t="s">
        <v>1538</v>
      </c>
      <c r="O2190">
        <v>1</v>
      </c>
      <c r="P2190" s="3" t="s">
        <v>3722</v>
      </c>
      <c r="Q2190" s="3" t="s">
        <v>3722</v>
      </c>
      <c r="R2190" s="3" t="s">
        <v>3722</v>
      </c>
      <c r="S2190" s="3" t="s">
        <v>1703</v>
      </c>
      <c r="T2190" s="3" t="s">
        <v>2974</v>
      </c>
      <c r="U2190" s="3" t="s">
        <v>581</v>
      </c>
      <c r="V2190" s="3" t="s">
        <v>582</v>
      </c>
      <c r="W2190" s="3" t="s">
        <v>583</v>
      </c>
      <c r="X2190" s="3" t="s">
        <v>583</v>
      </c>
      <c r="Y2190" s="3" t="s">
        <v>644</v>
      </c>
      <c r="Z2190" s="3" t="s">
        <v>3805</v>
      </c>
      <c r="AA2190" s="3" t="s">
        <v>58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12</v>
      </c>
      <c r="AL2190">
        <v>0</v>
      </c>
      <c r="AM2190">
        <v>0</v>
      </c>
      <c r="AN2190">
        <v>0</v>
      </c>
      <c r="AO2190">
        <v>12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7</v>
      </c>
      <c r="DU2190">
        <v>2.1331250000000002</v>
      </c>
      <c r="DV2190">
        <v>0</v>
      </c>
      <c r="DW2190">
        <v>0</v>
      </c>
      <c r="DX2190">
        <v>0</v>
      </c>
      <c r="DY2190" s="4">
        <v>47118</v>
      </c>
      <c r="DZ2190" s="3" t="s">
        <v>5097</v>
      </c>
      <c r="EA2190">
        <v>7</v>
      </c>
      <c r="EB2190">
        <v>0</v>
      </c>
      <c r="EC2190">
        <v>12</v>
      </c>
      <c r="ED2190">
        <v>0</v>
      </c>
      <c r="EE2190">
        <v>7</v>
      </c>
      <c r="EF2190">
        <v>12</v>
      </c>
      <c r="EG2190">
        <v>12</v>
      </c>
      <c r="EH2190">
        <v>0.57999999999999996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576</v>
      </c>
      <c r="B2191" s="3" t="s">
        <v>577</v>
      </c>
      <c r="C2191" s="3" t="s">
        <v>13</v>
      </c>
      <c r="D2191" s="3" t="s">
        <v>14</v>
      </c>
      <c r="E2191" s="3" t="s">
        <v>1891</v>
      </c>
      <c r="F2191" s="3" t="s">
        <v>1892</v>
      </c>
      <c r="G2191" s="3" t="s">
        <v>1858</v>
      </c>
      <c r="H2191" s="3" t="s">
        <v>1859</v>
      </c>
      <c r="I2191" s="3" t="s">
        <v>464</v>
      </c>
      <c r="J2191" s="3" t="s">
        <v>465</v>
      </c>
      <c r="K2191" s="3" t="s">
        <v>1782</v>
      </c>
      <c r="L2191" s="3" t="s">
        <v>1791</v>
      </c>
      <c r="M2191" s="3" t="s">
        <v>579</v>
      </c>
      <c r="N2191" s="3" t="s">
        <v>1538</v>
      </c>
      <c r="O2191">
        <v>2</v>
      </c>
      <c r="P2191" s="3" t="s">
        <v>3722</v>
      </c>
      <c r="Q2191" s="3" t="s">
        <v>3722</v>
      </c>
      <c r="R2191" s="3" t="s">
        <v>3722</v>
      </c>
      <c r="S2191" s="3" t="s">
        <v>1233</v>
      </c>
      <c r="T2191" s="3" t="s">
        <v>2932</v>
      </c>
      <c r="U2191" s="3" t="s">
        <v>647</v>
      </c>
      <c r="V2191" s="3" t="s">
        <v>597</v>
      </c>
      <c r="W2191" s="3" t="s">
        <v>4346</v>
      </c>
      <c r="X2191" s="3" t="s">
        <v>4347</v>
      </c>
      <c r="Y2191" s="3" t="s">
        <v>644</v>
      </c>
      <c r="Z2191" s="3" t="s">
        <v>3806</v>
      </c>
      <c r="AA2191" s="3" t="s">
        <v>585</v>
      </c>
      <c r="AB2191">
        <v>0</v>
      </c>
      <c r="AC2191">
        <v>0</v>
      </c>
      <c r="AD2191">
        <v>1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0</v>
      </c>
      <c r="AN2191">
        <v>0</v>
      </c>
      <c r="AO2191">
        <v>1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1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1</v>
      </c>
      <c r="BS2191">
        <v>0</v>
      </c>
      <c r="BT2191">
        <v>0</v>
      </c>
      <c r="BU2191">
        <v>1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1</v>
      </c>
      <c r="CI2191">
        <v>0</v>
      </c>
      <c r="CJ2191">
        <v>0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1</v>
      </c>
      <c r="CY2191">
        <v>0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1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1</v>
      </c>
      <c r="DU2191">
        <v>12.449149999999999</v>
      </c>
      <c r="DV2191">
        <v>1</v>
      </c>
      <c r="DW2191">
        <v>0</v>
      </c>
      <c r="DX2191">
        <v>0</v>
      </c>
      <c r="DY2191" s="4">
        <v>46173</v>
      </c>
      <c r="DZ2191" s="3" t="s">
        <v>5097</v>
      </c>
      <c r="EA2191">
        <v>1</v>
      </c>
      <c r="EB2191">
        <v>0</v>
      </c>
      <c r="EC2191">
        <v>8</v>
      </c>
      <c r="ED2191">
        <v>0</v>
      </c>
      <c r="EE2191">
        <v>1</v>
      </c>
      <c r="EF2191">
        <v>8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576</v>
      </c>
      <c r="B2192" s="3" t="s">
        <v>577</v>
      </c>
      <c r="C2192" s="3" t="s">
        <v>13</v>
      </c>
      <c r="D2192" s="3" t="s">
        <v>14</v>
      </c>
      <c r="E2192" s="3" t="s">
        <v>1739</v>
      </c>
      <c r="F2192" s="3" t="s">
        <v>1740</v>
      </c>
      <c r="G2192" s="3" t="s">
        <v>1741</v>
      </c>
      <c r="H2192" s="3" t="s">
        <v>1742</v>
      </c>
      <c r="I2192" s="3" t="s">
        <v>521</v>
      </c>
      <c r="J2192" s="3" t="s">
        <v>522</v>
      </c>
      <c r="K2192" s="3" t="s">
        <v>1782</v>
      </c>
      <c r="L2192" s="3" t="s">
        <v>1791</v>
      </c>
      <c r="M2192" s="3" t="s">
        <v>579</v>
      </c>
      <c r="N2192" s="3" t="s">
        <v>1538</v>
      </c>
      <c r="O2192">
        <v>1</v>
      </c>
      <c r="P2192" s="3" t="s">
        <v>3722</v>
      </c>
      <c r="Q2192" s="3" t="s">
        <v>3722</v>
      </c>
      <c r="R2192" s="3" t="s">
        <v>3722</v>
      </c>
      <c r="S2192" s="3" t="s">
        <v>1229</v>
      </c>
      <c r="T2192" s="3" t="s">
        <v>2928</v>
      </c>
      <c r="U2192" s="3" t="s">
        <v>647</v>
      </c>
      <c r="V2192" s="3" t="s">
        <v>597</v>
      </c>
      <c r="W2192" s="3" t="s">
        <v>4346</v>
      </c>
      <c r="X2192" s="3" t="s">
        <v>4347</v>
      </c>
      <c r="Y2192" s="3" t="s">
        <v>644</v>
      </c>
      <c r="Z2192" s="3" t="s">
        <v>3806</v>
      </c>
      <c r="AA2192" s="3" t="s">
        <v>585</v>
      </c>
      <c r="AB2192">
        <v>0</v>
      </c>
      <c r="AC2192">
        <v>0</v>
      </c>
      <c r="AD2192">
        <v>3</v>
      </c>
      <c r="AE2192">
        <v>0</v>
      </c>
      <c r="AF2192">
        <v>0</v>
      </c>
      <c r="AG2192">
        <v>3</v>
      </c>
      <c r="AH2192">
        <v>0</v>
      </c>
      <c r="AI2192">
        <v>0</v>
      </c>
      <c r="AJ2192">
        <v>0</v>
      </c>
      <c r="AK2192">
        <v>0</v>
      </c>
      <c r="AL2192">
        <v>3</v>
      </c>
      <c r="AM2192">
        <v>0</v>
      </c>
      <c r="AN2192">
        <v>0</v>
      </c>
      <c r="AO2192">
        <v>3</v>
      </c>
      <c r="AP2192">
        <v>0</v>
      </c>
      <c r="AQ2192">
        <v>0</v>
      </c>
      <c r="AR2192">
        <v>0</v>
      </c>
      <c r="AS2192">
        <v>0</v>
      </c>
      <c r="AT2192">
        <v>5</v>
      </c>
      <c r="AU2192">
        <v>0</v>
      </c>
      <c r="AV2192">
        <v>0</v>
      </c>
      <c r="AW2192">
        <v>5</v>
      </c>
      <c r="AX2192">
        <v>0</v>
      </c>
      <c r="AY2192">
        <v>0</v>
      </c>
      <c r="AZ2192">
        <v>0</v>
      </c>
      <c r="BA2192">
        <v>0</v>
      </c>
      <c r="BB2192">
        <v>3</v>
      </c>
      <c r="BC2192">
        <v>0</v>
      </c>
      <c r="BD2192">
        <v>0</v>
      </c>
      <c r="BE2192">
        <v>3</v>
      </c>
      <c r="BF2192">
        <v>0</v>
      </c>
      <c r="BG2192">
        <v>0</v>
      </c>
      <c r="BH2192">
        <v>0</v>
      </c>
      <c r="BI2192">
        <v>0</v>
      </c>
      <c r="BJ2192">
        <v>3</v>
      </c>
      <c r="BK2192">
        <v>0</v>
      </c>
      <c r="BL2192">
        <v>0</v>
      </c>
      <c r="BM2192">
        <v>3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1</v>
      </c>
      <c r="CI2192">
        <v>0</v>
      </c>
      <c r="CJ2192">
        <v>0</v>
      </c>
      <c r="CK2192">
        <v>1</v>
      </c>
      <c r="CL2192">
        <v>0</v>
      </c>
      <c r="CM2192">
        <v>0</v>
      </c>
      <c r="CN2192">
        <v>0</v>
      </c>
      <c r="CO2192">
        <v>0</v>
      </c>
      <c r="CP2192">
        <v>2</v>
      </c>
      <c r="CQ2192">
        <v>0</v>
      </c>
      <c r="CR2192">
        <v>0</v>
      </c>
      <c r="CS2192">
        <v>2</v>
      </c>
      <c r="CT2192">
        <v>0</v>
      </c>
      <c r="CU2192">
        <v>0</v>
      </c>
      <c r="CV2192">
        <v>0</v>
      </c>
      <c r="CW2192">
        <v>0</v>
      </c>
      <c r="CX2192">
        <v>8</v>
      </c>
      <c r="CY2192">
        <v>0</v>
      </c>
      <c r="CZ2192">
        <v>0</v>
      </c>
      <c r="DA2192">
        <v>8</v>
      </c>
      <c r="DB2192">
        <v>0</v>
      </c>
      <c r="DC2192">
        <v>0</v>
      </c>
      <c r="DD2192">
        <v>0</v>
      </c>
      <c r="DE2192">
        <v>0</v>
      </c>
      <c r="DF2192">
        <v>1</v>
      </c>
      <c r="DG2192">
        <v>0</v>
      </c>
      <c r="DH2192">
        <v>0</v>
      </c>
      <c r="DI2192">
        <v>1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8.0390650000000008</v>
      </c>
      <c r="DV2192">
        <v>2</v>
      </c>
      <c r="DW2192">
        <v>0</v>
      </c>
      <c r="DX2192">
        <v>0</v>
      </c>
      <c r="DY2192" s="4">
        <v>46783</v>
      </c>
      <c r="DZ2192" s="3" t="s">
        <v>5097</v>
      </c>
      <c r="EA2192">
        <v>3</v>
      </c>
      <c r="EB2192">
        <v>0</v>
      </c>
      <c r="EC2192">
        <v>29</v>
      </c>
      <c r="ED2192">
        <v>0</v>
      </c>
      <c r="EE2192">
        <v>3</v>
      </c>
      <c r="EF2192">
        <v>29</v>
      </c>
      <c r="EG2192">
        <v>3.2222219999999999</v>
      </c>
      <c r="EH2192">
        <v>0.93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576</v>
      </c>
      <c r="B2193" s="3" t="s">
        <v>577</v>
      </c>
      <c r="C2193" s="3" t="s">
        <v>13</v>
      </c>
      <c r="D2193" s="3" t="s">
        <v>14</v>
      </c>
      <c r="E2193" s="3" t="s">
        <v>1891</v>
      </c>
      <c r="F2193" s="3" t="s">
        <v>1892</v>
      </c>
      <c r="G2193" s="3" t="s">
        <v>1858</v>
      </c>
      <c r="H2193" s="3" t="s">
        <v>1859</v>
      </c>
      <c r="I2193" s="3" t="s">
        <v>64</v>
      </c>
      <c r="J2193" s="3" t="s">
        <v>65</v>
      </c>
      <c r="K2193" s="3" t="s">
        <v>1743</v>
      </c>
      <c r="L2193" s="3" t="s">
        <v>1744</v>
      </c>
      <c r="M2193" s="3" t="s">
        <v>579</v>
      </c>
      <c r="N2193" s="3" t="s">
        <v>1538</v>
      </c>
      <c r="O2193">
        <v>2</v>
      </c>
      <c r="P2193" s="3" t="s">
        <v>3722</v>
      </c>
      <c r="Q2193" s="3" t="s">
        <v>3722</v>
      </c>
      <c r="R2193" s="3" t="s">
        <v>3722</v>
      </c>
      <c r="S2193" s="3" t="s">
        <v>1281</v>
      </c>
      <c r="T2193" s="3" t="s">
        <v>2981</v>
      </c>
      <c r="U2193" s="3" t="s">
        <v>587</v>
      </c>
      <c r="V2193" s="3" t="s">
        <v>582</v>
      </c>
      <c r="W2193" s="3" t="s">
        <v>588</v>
      </c>
      <c r="X2193" s="3" t="s">
        <v>589</v>
      </c>
      <c r="Y2193" s="3" t="s">
        <v>584</v>
      </c>
      <c r="Z2193" s="3" t="s">
        <v>3805</v>
      </c>
      <c r="AA2193" s="3" t="s">
        <v>58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1</v>
      </c>
      <c r="BJ2193">
        <v>0</v>
      </c>
      <c r="BK2193">
        <v>0</v>
      </c>
      <c r="BL2193">
        <v>0</v>
      </c>
      <c r="BM2193">
        <v>1</v>
      </c>
      <c r="BN2193">
        <v>0</v>
      </c>
      <c r="BO2193">
        <v>0</v>
      </c>
      <c r="BP2193">
        <v>0</v>
      </c>
      <c r="BQ2193">
        <v>1</v>
      </c>
      <c r="BR2193">
        <v>0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1</v>
      </c>
      <c r="DF2193">
        <v>0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</v>
      </c>
      <c r="DU2193">
        <v>77.5</v>
      </c>
      <c r="DV2193">
        <v>0</v>
      </c>
      <c r="DW2193">
        <v>0</v>
      </c>
      <c r="DX2193">
        <v>0</v>
      </c>
      <c r="DY2193" s="4">
        <v>47241</v>
      </c>
      <c r="DZ2193" s="3" t="s">
        <v>5097</v>
      </c>
      <c r="EA2193">
        <v>1</v>
      </c>
      <c r="EB2193">
        <v>0</v>
      </c>
      <c r="EC2193">
        <v>3</v>
      </c>
      <c r="ED2193">
        <v>0</v>
      </c>
      <c r="EE2193">
        <v>1</v>
      </c>
      <c r="EF2193">
        <v>3</v>
      </c>
      <c r="EG2193">
        <v>1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576</v>
      </c>
      <c r="B2194" s="3" t="s">
        <v>577</v>
      </c>
      <c r="C2194" s="3" t="s">
        <v>13</v>
      </c>
      <c r="D2194" s="3" t="s">
        <v>14</v>
      </c>
      <c r="E2194" s="3" t="s">
        <v>1831</v>
      </c>
      <c r="F2194" s="3" t="s">
        <v>1832</v>
      </c>
      <c r="G2194" s="3" t="s">
        <v>1833</v>
      </c>
      <c r="H2194" s="3" t="s">
        <v>1834</v>
      </c>
      <c r="I2194" s="3" t="s">
        <v>22</v>
      </c>
      <c r="J2194" s="3" t="s">
        <v>23</v>
      </c>
      <c r="K2194" s="3" t="s">
        <v>1743</v>
      </c>
      <c r="L2194" s="3" t="s">
        <v>1744</v>
      </c>
      <c r="M2194" s="3" t="s">
        <v>579</v>
      </c>
      <c r="N2194" s="3" t="s">
        <v>1538</v>
      </c>
      <c r="O2194">
        <v>1</v>
      </c>
      <c r="P2194" s="3" t="s">
        <v>3722</v>
      </c>
      <c r="Q2194" s="3" t="s">
        <v>3722</v>
      </c>
      <c r="R2194" s="3" t="s">
        <v>3722</v>
      </c>
      <c r="S2194" s="3" t="s">
        <v>4900</v>
      </c>
      <c r="T2194" s="3" t="s">
        <v>4901</v>
      </c>
      <c r="U2194" s="3" t="s">
        <v>581</v>
      </c>
      <c r="V2194" s="3" t="s">
        <v>582</v>
      </c>
      <c r="W2194" s="3" t="s">
        <v>583</v>
      </c>
      <c r="X2194" s="3" t="s">
        <v>583</v>
      </c>
      <c r="Y2194" s="3" t="s">
        <v>584</v>
      </c>
      <c r="Z2194" s="3" t="s">
        <v>817</v>
      </c>
      <c r="AA2194" s="3" t="s">
        <v>58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7</v>
      </c>
      <c r="BZ2194">
        <v>0</v>
      </c>
      <c r="CA2194">
        <v>0</v>
      </c>
      <c r="CB2194">
        <v>0</v>
      </c>
      <c r="CC2194">
        <v>7</v>
      </c>
      <c r="CD2194">
        <v>0</v>
      </c>
      <c r="CE2194">
        <v>0</v>
      </c>
      <c r="CF2194">
        <v>0</v>
      </c>
      <c r="CG2194">
        <v>6</v>
      </c>
      <c r="CH2194">
        <v>0</v>
      </c>
      <c r="CI2194">
        <v>0</v>
      </c>
      <c r="CJ2194">
        <v>0</v>
      </c>
      <c r="CK2194">
        <v>6</v>
      </c>
      <c r="CL2194">
        <v>0</v>
      </c>
      <c r="CM2194">
        <v>0</v>
      </c>
      <c r="CN2194">
        <v>0</v>
      </c>
      <c r="CO2194">
        <v>11</v>
      </c>
      <c r="CP2194">
        <v>0</v>
      </c>
      <c r="CQ2194">
        <v>0</v>
      </c>
      <c r="CR2194">
        <v>0</v>
      </c>
      <c r="CS2194">
        <v>11</v>
      </c>
      <c r="CT2194">
        <v>0</v>
      </c>
      <c r="CU2194">
        <v>0</v>
      </c>
      <c r="CV2194">
        <v>0</v>
      </c>
      <c r="CW2194">
        <v>19</v>
      </c>
      <c r="CX2194">
        <v>0</v>
      </c>
      <c r="CY2194">
        <v>0</v>
      </c>
      <c r="CZ2194">
        <v>0</v>
      </c>
      <c r="DA2194">
        <v>19</v>
      </c>
      <c r="DB2194">
        <v>0</v>
      </c>
      <c r="DC2194">
        <v>0</v>
      </c>
      <c r="DD2194">
        <v>0</v>
      </c>
      <c r="DE2194">
        <v>1</v>
      </c>
      <c r="DF2194">
        <v>0</v>
      </c>
      <c r="DG2194">
        <v>0</v>
      </c>
      <c r="DH2194">
        <v>0</v>
      </c>
      <c r="DI2194">
        <v>1</v>
      </c>
      <c r="DJ2194">
        <v>0</v>
      </c>
      <c r="DK2194">
        <v>0</v>
      </c>
      <c r="DL2194">
        <v>0</v>
      </c>
      <c r="DM2194">
        <v>1</v>
      </c>
      <c r="DN2194">
        <v>0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8</v>
      </c>
      <c r="DU2194">
        <v>5.875</v>
      </c>
      <c r="DV2194">
        <v>0</v>
      </c>
      <c r="DW2194">
        <v>0</v>
      </c>
      <c r="DX2194">
        <v>0</v>
      </c>
      <c r="DY2194" s="4">
        <v>46873</v>
      </c>
      <c r="DZ2194" s="3" t="s">
        <v>5097</v>
      </c>
      <c r="EA2194">
        <v>7</v>
      </c>
      <c r="EB2194">
        <v>0</v>
      </c>
      <c r="EC2194">
        <v>45</v>
      </c>
      <c r="ED2194">
        <v>0</v>
      </c>
      <c r="EE2194">
        <v>7</v>
      </c>
      <c r="EF2194">
        <v>45</v>
      </c>
      <c r="EG2194">
        <v>7.5</v>
      </c>
      <c r="EH2194">
        <v>0.93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576</v>
      </c>
      <c r="B2195" s="3" t="s">
        <v>577</v>
      </c>
      <c r="C2195" s="3" t="s">
        <v>13</v>
      </c>
      <c r="D2195" s="3" t="s">
        <v>14</v>
      </c>
      <c r="E2195" s="3" t="s">
        <v>1739</v>
      </c>
      <c r="F2195" s="3" t="s">
        <v>1740</v>
      </c>
      <c r="G2195" s="3" t="s">
        <v>1741</v>
      </c>
      <c r="H2195" s="3" t="s">
        <v>1742</v>
      </c>
      <c r="I2195" s="3" t="s">
        <v>294</v>
      </c>
      <c r="J2195" s="3" t="s">
        <v>295</v>
      </c>
      <c r="K2195" s="3" t="s">
        <v>1782</v>
      </c>
      <c r="L2195" s="3" t="s">
        <v>1791</v>
      </c>
      <c r="M2195" s="3" t="s">
        <v>579</v>
      </c>
      <c r="N2195" s="3" t="s">
        <v>1538</v>
      </c>
      <c r="O2195">
        <v>1</v>
      </c>
      <c r="P2195" s="3" t="s">
        <v>3722</v>
      </c>
      <c r="Q2195" s="3" t="s">
        <v>3722</v>
      </c>
      <c r="R2195" s="3" t="s">
        <v>3722</v>
      </c>
      <c r="S2195" s="3" t="s">
        <v>917</v>
      </c>
      <c r="T2195" s="3" t="s">
        <v>4123</v>
      </c>
      <c r="U2195" s="3" t="s">
        <v>581</v>
      </c>
      <c r="V2195" s="3" t="s">
        <v>582</v>
      </c>
      <c r="W2195" s="3" t="s">
        <v>583</v>
      </c>
      <c r="X2195" s="3" t="s">
        <v>583</v>
      </c>
      <c r="Y2195" s="3" t="s">
        <v>584</v>
      </c>
      <c r="Z2195" s="3" t="s">
        <v>817</v>
      </c>
      <c r="AA2195" s="3" t="s">
        <v>58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54</v>
      </c>
      <c r="CH2195">
        <v>0</v>
      </c>
      <c r="CI2195">
        <v>0</v>
      </c>
      <c r="CJ2195">
        <v>0</v>
      </c>
      <c r="CK2195">
        <v>54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90</v>
      </c>
      <c r="DU2195">
        <v>3.4358230000000001</v>
      </c>
      <c r="DV2195">
        <v>0</v>
      </c>
      <c r="DW2195">
        <v>0</v>
      </c>
      <c r="DX2195">
        <v>0</v>
      </c>
      <c r="DY2195" s="4">
        <v>46507</v>
      </c>
      <c r="DZ2195" s="3" t="s">
        <v>5097</v>
      </c>
      <c r="EA2195">
        <v>90</v>
      </c>
      <c r="EB2195">
        <v>0</v>
      </c>
      <c r="EC2195">
        <v>54</v>
      </c>
      <c r="ED2195">
        <v>0</v>
      </c>
      <c r="EE2195">
        <v>90</v>
      </c>
      <c r="EF2195">
        <v>54</v>
      </c>
      <c r="EG2195">
        <v>54</v>
      </c>
      <c r="EH2195">
        <v>1.67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576</v>
      </c>
      <c r="B2196" s="3" t="s">
        <v>577</v>
      </c>
      <c r="C2196" s="3" t="s">
        <v>13</v>
      </c>
      <c r="D2196" s="3" t="s">
        <v>14</v>
      </c>
      <c r="E2196" s="3" t="s">
        <v>1739</v>
      </c>
      <c r="F2196" s="3" t="s">
        <v>1740</v>
      </c>
      <c r="G2196" s="3" t="s">
        <v>1741</v>
      </c>
      <c r="H2196" s="3" t="s">
        <v>1742</v>
      </c>
      <c r="I2196" s="3" t="s">
        <v>454</v>
      </c>
      <c r="J2196" s="3" t="s">
        <v>455</v>
      </c>
      <c r="K2196" s="3" t="s">
        <v>1782</v>
      </c>
      <c r="L2196" s="3" t="s">
        <v>1783</v>
      </c>
      <c r="M2196" s="3" t="s">
        <v>579</v>
      </c>
      <c r="N2196" s="3" t="s">
        <v>1538</v>
      </c>
      <c r="O2196">
        <v>3</v>
      </c>
      <c r="P2196" s="3" t="s">
        <v>3722</v>
      </c>
      <c r="Q2196" s="3" t="s">
        <v>3722</v>
      </c>
      <c r="R2196" s="3" t="s">
        <v>3722</v>
      </c>
      <c r="S2196" s="3" t="s">
        <v>1092</v>
      </c>
      <c r="T2196" s="3" t="s">
        <v>2767</v>
      </c>
      <c r="U2196" s="3" t="s">
        <v>643</v>
      </c>
      <c r="V2196" s="3" t="s">
        <v>597</v>
      </c>
      <c r="W2196" s="3" t="s">
        <v>597</v>
      </c>
      <c r="X2196" s="3" t="s">
        <v>4345</v>
      </c>
      <c r="Y2196" s="3" t="s">
        <v>644</v>
      </c>
      <c r="Z2196" s="3" t="s">
        <v>3805</v>
      </c>
      <c r="AA2196" s="3" t="s">
        <v>585</v>
      </c>
      <c r="AB2196">
        <v>0</v>
      </c>
      <c r="AC2196">
        <v>75</v>
      </c>
      <c r="AD2196">
        <v>0</v>
      </c>
      <c r="AE2196">
        <v>0</v>
      </c>
      <c r="AF2196">
        <v>0</v>
      </c>
      <c r="AG2196">
        <v>75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30</v>
      </c>
      <c r="CP2196">
        <v>0</v>
      </c>
      <c r="CQ2196">
        <v>0</v>
      </c>
      <c r="CR2196">
        <v>0</v>
      </c>
      <c r="CS2196">
        <v>3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00</v>
      </c>
      <c r="DU2196">
        <v>0.58750000000000002</v>
      </c>
      <c r="DV2196">
        <v>0</v>
      </c>
      <c r="DW2196">
        <v>0</v>
      </c>
      <c r="DX2196">
        <v>0</v>
      </c>
      <c r="DY2196" s="4">
        <v>46446</v>
      </c>
      <c r="DZ2196" s="3" t="s">
        <v>5097</v>
      </c>
      <c r="EA2196">
        <v>100</v>
      </c>
      <c r="EB2196">
        <v>0</v>
      </c>
      <c r="EC2196">
        <v>105</v>
      </c>
      <c r="ED2196">
        <v>0</v>
      </c>
      <c r="EE2196">
        <v>100</v>
      </c>
      <c r="EF2196">
        <v>105</v>
      </c>
      <c r="EG2196">
        <v>52.5</v>
      </c>
      <c r="EH2196">
        <v>1.9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576</v>
      </c>
      <c r="B2197" s="3" t="s">
        <v>577</v>
      </c>
      <c r="C2197" s="3" t="s">
        <v>13</v>
      </c>
      <c r="D2197" s="3" t="s">
        <v>14</v>
      </c>
      <c r="E2197" s="3" t="s">
        <v>1739</v>
      </c>
      <c r="F2197" s="3" t="s">
        <v>1740</v>
      </c>
      <c r="G2197" s="3" t="s">
        <v>1741</v>
      </c>
      <c r="H2197" s="3" t="s">
        <v>1742</v>
      </c>
      <c r="I2197" s="3" t="s">
        <v>69</v>
      </c>
      <c r="J2197" s="3" t="s">
        <v>70</v>
      </c>
      <c r="K2197" s="3" t="s">
        <v>1743</v>
      </c>
      <c r="L2197" s="3" t="s">
        <v>1841</v>
      </c>
      <c r="M2197" s="3" t="s">
        <v>579</v>
      </c>
      <c r="N2197" s="3" t="s">
        <v>1538</v>
      </c>
      <c r="O2197">
        <v>1</v>
      </c>
      <c r="P2197" s="3" t="s">
        <v>3722</v>
      </c>
      <c r="Q2197" s="3" t="s">
        <v>3722</v>
      </c>
      <c r="R2197" s="3" t="s">
        <v>3722</v>
      </c>
      <c r="S2197" s="3" t="s">
        <v>1315</v>
      </c>
      <c r="T2197" s="3" t="s">
        <v>2238</v>
      </c>
      <c r="U2197" s="3" t="s">
        <v>581</v>
      </c>
      <c r="V2197" s="3" t="s">
        <v>582</v>
      </c>
      <c r="W2197" s="3" t="s">
        <v>583</v>
      </c>
      <c r="X2197" s="3" t="s">
        <v>583</v>
      </c>
      <c r="Y2197" s="3" t="s">
        <v>644</v>
      </c>
      <c r="Z2197" s="3" t="s">
        <v>3805</v>
      </c>
      <c r="AA2197" s="3" t="s">
        <v>58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9</v>
      </c>
      <c r="CP2197">
        <v>0</v>
      </c>
      <c r="CQ2197">
        <v>0</v>
      </c>
      <c r="CR2197">
        <v>0</v>
      </c>
      <c r="CS2197">
        <v>9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3</v>
      </c>
      <c r="DU2197">
        <v>7.9562499999999998</v>
      </c>
      <c r="DV2197">
        <v>0</v>
      </c>
      <c r="DW2197">
        <v>3</v>
      </c>
      <c r="DX2197">
        <v>0</v>
      </c>
      <c r="DY2197" s="4">
        <v>47118</v>
      </c>
      <c r="DZ2197" s="3" t="s">
        <v>5097</v>
      </c>
      <c r="EA2197">
        <v>3</v>
      </c>
      <c r="EB2197">
        <v>0</v>
      </c>
      <c r="EC2197">
        <v>9</v>
      </c>
      <c r="ED2197">
        <v>0</v>
      </c>
      <c r="EE2197">
        <v>3</v>
      </c>
      <c r="EF2197">
        <v>9</v>
      </c>
      <c r="EG2197">
        <v>9</v>
      </c>
      <c r="EH2197">
        <v>0.33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576</v>
      </c>
      <c r="B2198" s="3" t="s">
        <v>577</v>
      </c>
      <c r="C2198" s="3" t="s">
        <v>13</v>
      </c>
      <c r="D2198" s="3" t="s">
        <v>14</v>
      </c>
      <c r="E2198" s="3" t="s">
        <v>1891</v>
      </c>
      <c r="F2198" s="3" t="s">
        <v>1892</v>
      </c>
      <c r="G2198" s="3" t="s">
        <v>1858</v>
      </c>
      <c r="H2198" s="3" t="s">
        <v>1859</v>
      </c>
      <c r="I2198" s="3" t="s">
        <v>75</v>
      </c>
      <c r="J2198" s="3" t="s">
        <v>76</v>
      </c>
      <c r="K2198" s="3" t="s">
        <v>1743</v>
      </c>
      <c r="L2198" s="3" t="s">
        <v>1744</v>
      </c>
      <c r="M2198" s="3" t="s">
        <v>579</v>
      </c>
      <c r="N2198" s="3" t="s">
        <v>1538</v>
      </c>
      <c r="O2198">
        <v>2</v>
      </c>
      <c r="P2198" s="3" t="s">
        <v>3722</v>
      </c>
      <c r="Q2198" s="3" t="s">
        <v>3722</v>
      </c>
      <c r="R2198" s="3" t="s">
        <v>3722</v>
      </c>
      <c r="S2198" s="3" t="s">
        <v>1493</v>
      </c>
      <c r="T2198" s="3" t="s">
        <v>3271</v>
      </c>
      <c r="U2198" s="3" t="s">
        <v>581</v>
      </c>
      <c r="V2198" s="3" t="s">
        <v>582</v>
      </c>
      <c r="W2198" s="3" t="s">
        <v>583</v>
      </c>
      <c r="X2198" s="3" t="s">
        <v>583</v>
      </c>
      <c r="Y2198" s="3" t="s">
        <v>584</v>
      </c>
      <c r="Z2198" s="3" t="s">
        <v>817</v>
      </c>
      <c r="AA2198" s="3" t="s">
        <v>58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150</v>
      </c>
      <c r="BB2198">
        <v>0</v>
      </c>
      <c r="BC2198">
        <v>0</v>
      </c>
      <c r="BD2198">
        <v>0</v>
      </c>
      <c r="BE2198">
        <v>15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100</v>
      </c>
      <c r="BR2198">
        <v>0</v>
      </c>
      <c r="BS2198">
        <v>0</v>
      </c>
      <c r="BT2198">
        <v>0</v>
      </c>
      <c r="BU2198">
        <v>100</v>
      </c>
      <c r="BV2198">
        <v>0</v>
      </c>
      <c r="BW2198">
        <v>0</v>
      </c>
      <c r="BX2198">
        <v>0</v>
      </c>
      <c r="BY2198">
        <v>50</v>
      </c>
      <c r="BZ2198">
        <v>0</v>
      </c>
      <c r="CA2198">
        <v>0</v>
      </c>
      <c r="CB2198">
        <v>0</v>
      </c>
      <c r="CC2198">
        <v>50</v>
      </c>
      <c r="CD2198">
        <v>0</v>
      </c>
      <c r="CE2198">
        <v>0</v>
      </c>
      <c r="CF2198">
        <v>0</v>
      </c>
      <c r="CG2198">
        <v>100</v>
      </c>
      <c r="CH2198">
        <v>0</v>
      </c>
      <c r="CI2198">
        <v>0</v>
      </c>
      <c r="CJ2198">
        <v>0</v>
      </c>
      <c r="CK2198">
        <v>10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349</v>
      </c>
      <c r="CX2198">
        <v>0</v>
      </c>
      <c r="CY2198">
        <v>0</v>
      </c>
      <c r="CZ2198">
        <v>0</v>
      </c>
      <c r="DA2198">
        <v>349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50</v>
      </c>
      <c r="DU2198">
        <v>1.125</v>
      </c>
      <c r="DV2198">
        <v>0</v>
      </c>
      <c r="DW2198">
        <v>0</v>
      </c>
      <c r="DX2198">
        <v>0</v>
      </c>
      <c r="DY2198" s="4">
        <v>46173</v>
      </c>
      <c r="DZ2198" s="3" t="s">
        <v>5097</v>
      </c>
      <c r="EA2198">
        <v>50</v>
      </c>
      <c r="EB2198">
        <v>0</v>
      </c>
      <c r="EC2198">
        <v>749</v>
      </c>
      <c r="ED2198">
        <v>0</v>
      </c>
      <c r="EE2198">
        <v>50</v>
      </c>
      <c r="EF2198">
        <v>749</v>
      </c>
      <c r="EG2198">
        <v>149.80000000000001</v>
      </c>
      <c r="EH2198">
        <v>0.33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576</v>
      </c>
      <c r="B2199" s="3" t="s">
        <v>577</v>
      </c>
      <c r="C2199" s="3" t="s">
        <v>13</v>
      </c>
      <c r="D2199" s="3" t="s">
        <v>14</v>
      </c>
      <c r="E2199" s="3" t="s">
        <v>1891</v>
      </c>
      <c r="F2199" s="3" t="s">
        <v>1892</v>
      </c>
      <c r="G2199" s="3" t="s">
        <v>1858</v>
      </c>
      <c r="H2199" s="3" t="s">
        <v>1859</v>
      </c>
      <c r="I2199" s="3" t="s">
        <v>248</v>
      </c>
      <c r="J2199" s="3" t="s">
        <v>249</v>
      </c>
      <c r="K2199" s="3" t="s">
        <v>1782</v>
      </c>
      <c r="L2199" s="3" t="s">
        <v>1783</v>
      </c>
      <c r="M2199" s="3" t="s">
        <v>579</v>
      </c>
      <c r="N2199" s="3" t="s">
        <v>1538</v>
      </c>
      <c r="O2199">
        <v>2</v>
      </c>
      <c r="P2199" s="3" t="s">
        <v>3722</v>
      </c>
      <c r="Q2199" s="3" t="s">
        <v>3722</v>
      </c>
      <c r="R2199" s="3" t="s">
        <v>3722</v>
      </c>
      <c r="S2199" s="3" t="s">
        <v>812</v>
      </c>
      <c r="T2199" s="3" t="s">
        <v>4157</v>
      </c>
      <c r="U2199" s="3" t="s">
        <v>581</v>
      </c>
      <c r="V2199" s="3" t="s">
        <v>582</v>
      </c>
      <c r="W2199" s="3" t="s">
        <v>583</v>
      </c>
      <c r="X2199" s="3" t="s">
        <v>583</v>
      </c>
      <c r="Y2199" s="3" t="s">
        <v>584</v>
      </c>
      <c r="Z2199" s="3" t="s">
        <v>3805</v>
      </c>
      <c r="AA2199" s="3" t="s">
        <v>58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1</v>
      </c>
      <c r="CP2199">
        <v>0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9.375</v>
      </c>
      <c r="DV2199">
        <v>0</v>
      </c>
      <c r="DW2199">
        <v>0</v>
      </c>
      <c r="DX2199">
        <v>0</v>
      </c>
      <c r="DY2199" s="4">
        <v>47664</v>
      </c>
      <c r="DZ2199" s="3" t="s">
        <v>5097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576</v>
      </c>
      <c r="B2200" s="3" t="s">
        <v>577</v>
      </c>
      <c r="C2200" s="3" t="s">
        <v>13</v>
      </c>
      <c r="D2200" s="3" t="s">
        <v>14</v>
      </c>
      <c r="E2200" s="3" t="s">
        <v>1739</v>
      </c>
      <c r="F2200" s="3" t="s">
        <v>1740</v>
      </c>
      <c r="G2200" s="3" t="s">
        <v>1741</v>
      </c>
      <c r="H2200" s="3" t="s">
        <v>1742</v>
      </c>
      <c r="I2200" s="3" t="s">
        <v>199</v>
      </c>
      <c r="J2200" s="3" t="s">
        <v>200</v>
      </c>
      <c r="K2200" s="3" t="s">
        <v>1782</v>
      </c>
      <c r="L2200" s="3" t="s">
        <v>1791</v>
      </c>
      <c r="M2200" s="3" t="s">
        <v>579</v>
      </c>
      <c r="N2200" s="3" t="s">
        <v>1538</v>
      </c>
      <c r="O2200">
        <v>1</v>
      </c>
      <c r="P2200" s="3" t="s">
        <v>3722</v>
      </c>
      <c r="Q2200" s="3" t="s">
        <v>3722</v>
      </c>
      <c r="R2200" s="3" t="s">
        <v>3722</v>
      </c>
      <c r="S2200" s="3" t="s">
        <v>1098</v>
      </c>
      <c r="T2200" s="3" t="s">
        <v>2773</v>
      </c>
      <c r="U2200" s="3" t="s">
        <v>647</v>
      </c>
      <c r="V2200" s="3" t="s">
        <v>597</v>
      </c>
      <c r="W2200" s="3" t="s">
        <v>597</v>
      </c>
      <c r="X2200" s="3" t="s">
        <v>4345</v>
      </c>
      <c r="Y2200" s="3" t="s">
        <v>644</v>
      </c>
      <c r="Z2200" s="3" t="s">
        <v>3806</v>
      </c>
      <c r="AA2200" s="3" t="s">
        <v>585</v>
      </c>
      <c r="AB2200">
        <v>0</v>
      </c>
      <c r="AC2200">
        <v>0</v>
      </c>
      <c r="AD2200">
        <v>3</v>
      </c>
      <c r="AE2200">
        <v>0</v>
      </c>
      <c r="AF2200">
        <v>0</v>
      </c>
      <c r="AG2200">
        <v>3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0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0</v>
      </c>
      <c r="AT2200">
        <v>5</v>
      </c>
      <c r="AU2200">
        <v>0</v>
      </c>
      <c r="AV2200">
        <v>0</v>
      </c>
      <c r="AW2200">
        <v>5</v>
      </c>
      <c r="AX2200">
        <v>0</v>
      </c>
      <c r="AY2200">
        <v>0</v>
      </c>
      <c r="AZ2200">
        <v>0</v>
      </c>
      <c r="BA2200">
        <v>0</v>
      </c>
      <c r="BB2200">
        <v>4</v>
      </c>
      <c r="BC2200">
        <v>0</v>
      </c>
      <c r="BD2200">
        <v>0</v>
      </c>
      <c r="BE2200">
        <v>4</v>
      </c>
      <c r="BF2200">
        <v>0</v>
      </c>
      <c r="BG2200">
        <v>0</v>
      </c>
      <c r="BH2200">
        <v>0</v>
      </c>
      <c r="BI2200">
        <v>0</v>
      </c>
      <c r="BJ2200">
        <v>4</v>
      </c>
      <c r="BK2200">
        <v>0</v>
      </c>
      <c r="BL2200">
        <v>0</v>
      </c>
      <c r="BM2200">
        <v>4</v>
      </c>
      <c r="BN2200">
        <v>0</v>
      </c>
      <c r="BO2200">
        <v>0</v>
      </c>
      <c r="BP2200">
        <v>0</v>
      </c>
      <c r="BQ2200">
        <v>0</v>
      </c>
      <c r="BR2200">
        <v>4</v>
      </c>
      <c r="BS2200">
        <v>0</v>
      </c>
      <c r="BT2200">
        <v>0</v>
      </c>
      <c r="BU2200">
        <v>4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2</v>
      </c>
      <c r="CI2200">
        <v>0</v>
      </c>
      <c r="CJ2200">
        <v>0</v>
      </c>
      <c r="CK2200">
        <v>2</v>
      </c>
      <c r="CL2200">
        <v>0</v>
      </c>
      <c r="CM2200">
        <v>0</v>
      </c>
      <c r="CN2200">
        <v>0</v>
      </c>
      <c r="CO2200">
        <v>0</v>
      </c>
      <c r="CP2200">
        <v>3</v>
      </c>
      <c r="CQ2200">
        <v>0</v>
      </c>
      <c r="CR2200">
        <v>0</v>
      </c>
      <c r="CS2200">
        <v>3</v>
      </c>
      <c r="CT2200">
        <v>0</v>
      </c>
      <c r="CU2200">
        <v>0</v>
      </c>
      <c r="CV2200">
        <v>0</v>
      </c>
      <c r="CW2200">
        <v>0</v>
      </c>
      <c r="CX2200">
        <v>5</v>
      </c>
      <c r="CY2200">
        <v>0</v>
      </c>
      <c r="CZ2200">
        <v>0</v>
      </c>
      <c r="DA2200">
        <v>5</v>
      </c>
      <c r="DB2200">
        <v>0</v>
      </c>
      <c r="DC2200">
        <v>0</v>
      </c>
      <c r="DD2200">
        <v>0</v>
      </c>
      <c r="DE2200">
        <v>0</v>
      </c>
      <c r="DF2200">
        <v>10</v>
      </c>
      <c r="DG2200">
        <v>0</v>
      </c>
      <c r="DH2200">
        <v>0</v>
      </c>
      <c r="DI2200">
        <v>10</v>
      </c>
      <c r="DJ2200">
        <v>0</v>
      </c>
      <c r="DK2200">
        <v>0</v>
      </c>
      <c r="DL2200">
        <v>0</v>
      </c>
      <c r="DM2200">
        <v>0</v>
      </c>
      <c r="DN2200">
        <v>10</v>
      </c>
      <c r="DO2200">
        <v>0</v>
      </c>
      <c r="DP2200">
        <v>0</v>
      </c>
      <c r="DQ2200">
        <v>10</v>
      </c>
      <c r="DR2200">
        <v>0</v>
      </c>
      <c r="DS2200">
        <v>0</v>
      </c>
      <c r="DT2200">
        <v>8</v>
      </c>
      <c r="DU2200">
        <v>9.375</v>
      </c>
      <c r="DV2200">
        <v>8</v>
      </c>
      <c r="DW2200">
        <v>0</v>
      </c>
      <c r="DX2200">
        <v>0</v>
      </c>
      <c r="DY2200" s="4">
        <v>47118</v>
      </c>
      <c r="DZ2200" s="3" t="s">
        <v>5097</v>
      </c>
      <c r="EA2200">
        <v>6</v>
      </c>
      <c r="EB2200">
        <v>0</v>
      </c>
      <c r="EC2200">
        <v>51</v>
      </c>
      <c r="ED2200">
        <v>0</v>
      </c>
      <c r="EE2200">
        <v>6</v>
      </c>
      <c r="EF2200">
        <v>51</v>
      </c>
      <c r="EG2200">
        <v>4.6363640000000004</v>
      </c>
      <c r="EH2200">
        <v>1.29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576</v>
      </c>
      <c r="B2201" s="3" t="s">
        <v>577</v>
      </c>
      <c r="C2201" s="3" t="s">
        <v>13</v>
      </c>
      <c r="D2201" s="3" t="s">
        <v>14</v>
      </c>
      <c r="E2201" s="3" t="s">
        <v>1831</v>
      </c>
      <c r="F2201" s="3" t="s">
        <v>1832</v>
      </c>
      <c r="G2201" s="3" t="s">
        <v>1833</v>
      </c>
      <c r="H2201" s="3" t="s">
        <v>1834</v>
      </c>
      <c r="I2201" s="3" t="s">
        <v>73</v>
      </c>
      <c r="J2201" s="3" t="s">
        <v>74</v>
      </c>
      <c r="K2201" s="3" t="s">
        <v>1743</v>
      </c>
      <c r="L2201" s="3" t="s">
        <v>1744</v>
      </c>
      <c r="M2201" s="3" t="s">
        <v>579</v>
      </c>
      <c r="N2201" s="3" t="s">
        <v>1538</v>
      </c>
      <c r="O2201">
        <v>1</v>
      </c>
      <c r="P2201" s="3" t="s">
        <v>3722</v>
      </c>
      <c r="Q2201" s="3" t="s">
        <v>3722</v>
      </c>
      <c r="R2201" s="3" t="s">
        <v>3722</v>
      </c>
      <c r="S2201" s="3" t="s">
        <v>865</v>
      </c>
      <c r="T2201" s="3" t="s">
        <v>2590</v>
      </c>
      <c r="U2201" s="3" t="s">
        <v>647</v>
      </c>
      <c r="V2201" s="3" t="s">
        <v>597</v>
      </c>
      <c r="W2201" s="3" t="s">
        <v>4346</v>
      </c>
      <c r="X2201" s="3" t="s">
        <v>4347</v>
      </c>
      <c r="Y2201" s="3" t="s">
        <v>644</v>
      </c>
      <c r="Z2201" s="3" t="s">
        <v>3806</v>
      </c>
      <c r="AA2201" s="3" t="s">
        <v>585</v>
      </c>
      <c r="AB2201">
        <v>0</v>
      </c>
      <c r="AC2201">
        <v>0</v>
      </c>
      <c r="AD2201">
        <v>12</v>
      </c>
      <c r="AE2201">
        <v>0</v>
      </c>
      <c r="AF2201">
        <v>0</v>
      </c>
      <c r="AG2201">
        <v>12</v>
      </c>
      <c r="AH2201">
        <v>0</v>
      </c>
      <c r="AI2201">
        <v>0</v>
      </c>
      <c r="AJ2201">
        <v>0</v>
      </c>
      <c r="AK2201">
        <v>0</v>
      </c>
      <c r="AL2201">
        <v>13</v>
      </c>
      <c r="AM2201">
        <v>0</v>
      </c>
      <c r="AN2201">
        <v>0</v>
      </c>
      <c r="AO2201">
        <v>13</v>
      </c>
      <c r="AP2201">
        <v>0</v>
      </c>
      <c r="AQ2201">
        <v>0</v>
      </c>
      <c r="AR2201">
        <v>0</v>
      </c>
      <c r="AS2201">
        <v>0</v>
      </c>
      <c r="AT2201">
        <v>14</v>
      </c>
      <c r="AU2201">
        <v>0</v>
      </c>
      <c r="AV2201">
        <v>0</v>
      </c>
      <c r="AW2201">
        <v>14</v>
      </c>
      <c r="AX2201">
        <v>0</v>
      </c>
      <c r="AY2201">
        <v>0</v>
      </c>
      <c r="AZ2201">
        <v>0</v>
      </c>
      <c r="BA2201">
        <v>0</v>
      </c>
      <c r="BB2201">
        <v>14</v>
      </c>
      <c r="BC2201">
        <v>0</v>
      </c>
      <c r="BD2201">
        <v>0</v>
      </c>
      <c r="BE2201">
        <v>14</v>
      </c>
      <c r="BF2201">
        <v>0</v>
      </c>
      <c r="BG2201">
        <v>0</v>
      </c>
      <c r="BH2201">
        <v>0</v>
      </c>
      <c r="BI2201">
        <v>0</v>
      </c>
      <c r="BJ2201">
        <v>17</v>
      </c>
      <c r="BK2201">
        <v>0</v>
      </c>
      <c r="BL2201">
        <v>0</v>
      </c>
      <c r="BM2201">
        <v>17</v>
      </c>
      <c r="BN2201">
        <v>0</v>
      </c>
      <c r="BO2201">
        <v>0</v>
      </c>
      <c r="BP2201">
        <v>0</v>
      </c>
      <c r="BQ2201">
        <v>0</v>
      </c>
      <c r="BR2201">
        <v>14</v>
      </c>
      <c r="BS2201">
        <v>0</v>
      </c>
      <c r="BT2201">
        <v>0</v>
      </c>
      <c r="BU2201">
        <v>14</v>
      </c>
      <c r="BV2201">
        <v>0</v>
      </c>
      <c r="BW2201">
        <v>0</v>
      </c>
      <c r="BX2201">
        <v>0</v>
      </c>
      <c r="BY2201">
        <v>0</v>
      </c>
      <c r="BZ2201">
        <v>25</v>
      </c>
      <c r="CA2201">
        <v>0</v>
      </c>
      <c r="CB2201">
        <v>0</v>
      </c>
      <c r="CC2201">
        <v>25</v>
      </c>
      <c r="CD2201">
        <v>0</v>
      </c>
      <c r="CE2201">
        <v>0</v>
      </c>
      <c r="CF2201">
        <v>0</v>
      </c>
      <c r="CG2201">
        <v>0</v>
      </c>
      <c r="CH2201">
        <v>19</v>
      </c>
      <c r="CI2201">
        <v>0</v>
      </c>
      <c r="CJ2201">
        <v>0</v>
      </c>
      <c r="CK2201">
        <v>19</v>
      </c>
      <c r="CL2201">
        <v>0</v>
      </c>
      <c r="CM2201">
        <v>0</v>
      </c>
      <c r="CN2201">
        <v>0</v>
      </c>
      <c r="CO2201">
        <v>0</v>
      </c>
      <c r="CP2201">
        <v>20</v>
      </c>
      <c r="CQ2201">
        <v>0</v>
      </c>
      <c r="CR2201">
        <v>0</v>
      </c>
      <c r="CS2201">
        <v>20</v>
      </c>
      <c r="CT2201">
        <v>0</v>
      </c>
      <c r="CU2201">
        <v>0</v>
      </c>
      <c r="CV2201">
        <v>0</v>
      </c>
      <c r="CW2201">
        <v>0</v>
      </c>
      <c r="CX2201">
        <v>22</v>
      </c>
      <c r="CY2201">
        <v>0</v>
      </c>
      <c r="CZ2201">
        <v>0</v>
      </c>
      <c r="DA2201">
        <v>22</v>
      </c>
      <c r="DB2201">
        <v>0</v>
      </c>
      <c r="DC2201">
        <v>0</v>
      </c>
      <c r="DD2201">
        <v>0</v>
      </c>
      <c r="DE2201">
        <v>0</v>
      </c>
      <c r="DF2201">
        <v>10</v>
      </c>
      <c r="DG2201">
        <v>0</v>
      </c>
      <c r="DH2201">
        <v>0</v>
      </c>
      <c r="DI2201">
        <v>10</v>
      </c>
      <c r="DJ2201">
        <v>0</v>
      </c>
      <c r="DK2201">
        <v>0</v>
      </c>
      <c r="DL2201">
        <v>0</v>
      </c>
      <c r="DM2201">
        <v>0</v>
      </c>
      <c r="DN2201">
        <v>17</v>
      </c>
      <c r="DO2201">
        <v>0</v>
      </c>
      <c r="DP2201">
        <v>0</v>
      </c>
      <c r="DQ2201">
        <v>17</v>
      </c>
      <c r="DR2201">
        <v>0</v>
      </c>
      <c r="DS2201">
        <v>0</v>
      </c>
      <c r="DT2201">
        <v>0</v>
      </c>
      <c r="DU2201">
        <v>61.118713</v>
      </c>
      <c r="DV2201">
        <v>30</v>
      </c>
      <c r="DW2201">
        <v>0</v>
      </c>
      <c r="DX2201">
        <v>0</v>
      </c>
      <c r="DY2201" s="4">
        <v>46173</v>
      </c>
      <c r="DZ2201" s="3" t="s">
        <v>5097</v>
      </c>
      <c r="EA2201">
        <v>13</v>
      </c>
      <c r="EB2201">
        <v>0</v>
      </c>
      <c r="EC2201">
        <v>197</v>
      </c>
      <c r="ED2201">
        <v>0</v>
      </c>
      <c r="EE2201">
        <v>13</v>
      </c>
      <c r="EF2201">
        <v>197</v>
      </c>
      <c r="EG2201">
        <v>16.416667</v>
      </c>
      <c r="EH2201">
        <v>0.79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576</v>
      </c>
      <c r="B2202" s="3" t="s">
        <v>577</v>
      </c>
      <c r="C2202" s="3" t="s">
        <v>13</v>
      </c>
      <c r="D2202" s="3" t="s">
        <v>14</v>
      </c>
      <c r="E2202" s="3" t="s">
        <v>1739</v>
      </c>
      <c r="F2202" s="3" t="s">
        <v>1740</v>
      </c>
      <c r="G2202" s="3" t="s">
        <v>1741</v>
      </c>
      <c r="H2202" s="3" t="s">
        <v>1742</v>
      </c>
      <c r="I2202" s="3" t="s">
        <v>40</v>
      </c>
      <c r="J2202" s="3" t="s">
        <v>41</v>
      </c>
      <c r="K2202" s="3" t="s">
        <v>1743</v>
      </c>
      <c r="L2202" s="3" t="s">
        <v>1744</v>
      </c>
      <c r="M2202" s="3" t="s">
        <v>579</v>
      </c>
      <c r="N2202" s="3" t="s">
        <v>1538</v>
      </c>
      <c r="O2202">
        <v>1</v>
      </c>
      <c r="P2202" s="3" t="s">
        <v>3722</v>
      </c>
      <c r="Q2202" s="3" t="s">
        <v>3722</v>
      </c>
      <c r="R2202" s="3" t="s">
        <v>3722</v>
      </c>
      <c r="S2202" s="3" t="s">
        <v>1852</v>
      </c>
      <c r="T2202" s="3" t="s">
        <v>3562</v>
      </c>
      <c r="U2202" s="3" t="s">
        <v>581</v>
      </c>
      <c r="V2202" s="3" t="s">
        <v>582</v>
      </c>
      <c r="W2202" s="3" t="s">
        <v>588</v>
      </c>
      <c r="X2202" s="3" t="s">
        <v>589</v>
      </c>
      <c r="Y2202" s="3" t="s">
        <v>584</v>
      </c>
      <c r="Z2202" s="3" t="s">
        <v>3805</v>
      </c>
      <c r="AA2202" s="3" t="s">
        <v>58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1</v>
      </c>
      <c r="CI2202">
        <v>0</v>
      </c>
      <c r="CJ2202">
        <v>0</v>
      </c>
      <c r="CK2202">
        <v>1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2</v>
      </c>
      <c r="DO2202">
        <v>0</v>
      </c>
      <c r="DP2202">
        <v>0</v>
      </c>
      <c r="DQ2202">
        <v>2</v>
      </c>
      <c r="DR2202">
        <v>0</v>
      </c>
      <c r="DS2202">
        <v>0</v>
      </c>
      <c r="DT2202">
        <v>4</v>
      </c>
      <c r="DU2202">
        <v>154.375</v>
      </c>
      <c r="DV2202">
        <v>0</v>
      </c>
      <c r="DW2202">
        <v>0</v>
      </c>
      <c r="DX2202">
        <v>0</v>
      </c>
      <c r="DY2202" s="4">
        <v>46752</v>
      </c>
      <c r="DZ2202" s="3" t="s">
        <v>5097</v>
      </c>
      <c r="EA2202">
        <v>2</v>
      </c>
      <c r="EB2202">
        <v>0</v>
      </c>
      <c r="EC2202">
        <v>3</v>
      </c>
      <c r="ED2202">
        <v>0</v>
      </c>
      <c r="EE2202">
        <v>2</v>
      </c>
      <c r="EF2202">
        <v>3</v>
      </c>
      <c r="EG2202">
        <v>1.5</v>
      </c>
      <c r="EH2202">
        <v>1.33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576</v>
      </c>
      <c r="B2203" s="3" t="s">
        <v>577</v>
      </c>
      <c r="C2203" s="3" t="s">
        <v>13</v>
      </c>
      <c r="D2203" s="3" t="s">
        <v>14</v>
      </c>
      <c r="E2203" s="3" t="s">
        <v>1891</v>
      </c>
      <c r="F2203" s="3" t="s">
        <v>1892</v>
      </c>
      <c r="G2203" s="3" t="s">
        <v>1858</v>
      </c>
      <c r="H2203" s="3" t="s">
        <v>1859</v>
      </c>
      <c r="I2203" s="3" t="s">
        <v>250</v>
      </c>
      <c r="J2203" s="3" t="s">
        <v>251</v>
      </c>
      <c r="K2203" s="3" t="s">
        <v>1782</v>
      </c>
      <c r="L2203" s="3" t="s">
        <v>1791</v>
      </c>
      <c r="M2203" s="3" t="s">
        <v>579</v>
      </c>
      <c r="N2203" s="3" t="s">
        <v>1538</v>
      </c>
      <c r="O2203">
        <v>2</v>
      </c>
      <c r="P2203" s="3" t="s">
        <v>3722</v>
      </c>
      <c r="Q2203" s="3" t="s">
        <v>3722</v>
      </c>
      <c r="R2203" s="3" t="s">
        <v>3722</v>
      </c>
      <c r="S2203" s="3" t="s">
        <v>666</v>
      </c>
      <c r="T2203" s="3" t="s">
        <v>2293</v>
      </c>
      <c r="U2203" s="3" t="s">
        <v>647</v>
      </c>
      <c r="V2203" s="3" t="s">
        <v>597</v>
      </c>
      <c r="W2203" s="3" t="s">
        <v>4346</v>
      </c>
      <c r="X2203" s="3" t="s">
        <v>4347</v>
      </c>
      <c r="Y2203" s="3" t="s">
        <v>644</v>
      </c>
      <c r="Z2203" s="3" t="s">
        <v>3806</v>
      </c>
      <c r="AA2203" s="3" t="s">
        <v>58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12</v>
      </c>
      <c r="BK2203">
        <v>0</v>
      </c>
      <c r="BL2203">
        <v>0</v>
      </c>
      <c r="BM2203">
        <v>12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3</v>
      </c>
      <c r="CA2203">
        <v>0</v>
      </c>
      <c r="CB2203">
        <v>0</v>
      </c>
      <c r="CC2203">
        <v>3</v>
      </c>
      <c r="CD2203">
        <v>0</v>
      </c>
      <c r="CE2203">
        <v>0</v>
      </c>
      <c r="CF2203">
        <v>0</v>
      </c>
      <c r="CG2203">
        <v>0</v>
      </c>
      <c r="CH2203">
        <v>3</v>
      </c>
      <c r="CI2203">
        <v>0</v>
      </c>
      <c r="CJ2203">
        <v>0</v>
      </c>
      <c r="CK2203">
        <v>3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3</v>
      </c>
      <c r="CY2203">
        <v>0</v>
      </c>
      <c r="CZ2203">
        <v>0</v>
      </c>
      <c r="DA2203">
        <v>3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4</v>
      </c>
      <c r="DO2203">
        <v>0</v>
      </c>
      <c r="DP2203">
        <v>0</v>
      </c>
      <c r="DQ2203">
        <v>4</v>
      </c>
      <c r="DR2203">
        <v>0</v>
      </c>
      <c r="DS2203">
        <v>0</v>
      </c>
      <c r="DT2203">
        <v>9</v>
      </c>
      <c r="DU2203">
        <v>55.484099999999998</v>
      </c>
      <c r="DV2203">
        <v>0</v>
      </c>
      <c r="DW2203">
        <v>0</v>
      </c>
      <c r="DX2203">
        <v>0</v>
      </c>
      <c r="DY2203" s="4">
        <v>46157</v>
      </c>
      <c r="DZ2203" s="3" t="s">
        <v>5097</v>
      </c>
      <c r="EA2203">
        <v>5</v>
      </c>
      <c r="EB2203">
        <v>0</v>
      </c>
      <c r="EC2203">
        <v>25</v>
      </c>
      <c r="ED2203">
        <v>0</v>
      </c>
      <c r="EE2203">
        <v>5</v>
      </c>
      <c r="EF2203">
        <v>25</v>
      </c>
      <c r="EG2203">
        <v>5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576</v>
      </c>
      <c r="B2204" s="3" t="s">
        <v>577</v>
      </c>
      <c r="C2204" s="3" t="s">
        <v>13</v>
      </c>
      <c r="D2204" s="3" t="s">
        <v>14</v>
      </c>
      <c r="E2204" s="3" t="s">
        <v>1739</v>
      </c>
      <c r="F2204" s="3" t="s">
        <v>1740</v>
      </c>
      <c r="G2204" s="3" t="s">
        <v>1741</v>
      </c>
      <c r="H2204" s="3" t="s">
        <v>1742</v>
      </c>
      <c r="I2204" s="3" t="s">
        <v>348</v>
      </c>
      <c r="J2204" s="3" t="s">
        <v>349</v>
      </c>
      <c r="K2204" s="3" t="s">
        <v>1782</v>
      </c>
      <c r="L2204" s="3" t="s">
        <v>1791</v>
      </c>
      <c r="M2204" s="3" t="s">
        <v>579</v>
      </c>
      <c r="N2204" s="3" t="s">
        <v>1538</v>
      </c>
      <c r="O2204">
        <v>1</v>
      </c>
      <c r="P2204" s="3" t="s">
        <v>3722</v>
      </c>
      <c r="Q2204" s="3" t="s">
        <v>3722</v>
      </c>
      <c r="R2204" s="3" t="s">
        <v>3722</v>
      </c>
      <c r="S2204" s="3" t="s">
        <v>666</v>
      </c>
      <c r="T2204" s="3" t="s">
        <v>2293</v>
      </c>
      <c r="U2204" s="3" t="s">
        <v>647</v>
      </c>
      <c r="V2204" s="3" t="s">
        <v>597</v>
      </c>
      <c r="W2204" s="3" t="s">
        <v>4346</v>
      </c>
      <c r="X2204" s="3" t="s">
        <v>4347</v>
      </c>
      <c r="Y2204" s="3" t="s">
        <v>644</v>
      </c>
      <c r="Z2204" s="3" t="s">
        <v>3806</v>
      </c>
      <c r="AA2204" s="3" t="s">
        <v>58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1</v>
      </c>
      <c r="AM2204">
        <v>0</v>
      </c>
      <c r="AN2204">
        <v>0</v>
      </c>
      <c r="AO2204">
        <v>1</v>
      </c>
      <c r="AP2204">
        <v>0</v>
      </c>
      <c r="AQ2204">
        <v>0</v>
      </c>
      <c r="AR2204">
        <v>0</v>
      </c>
      <c r="AS2204">
        <v>0</v>
      </c>
      <c r="AT2204">
        <v>4</v>
      </c>
      <c r="AU2204">
        <v>0</v>
      </c>
      <c r="AV2204">
        <v>0</v>
      </c>
      <c r="AW2204">
        <v>4</v>
      </c>
      <c r="AX2204">
        <v>0</v>
      </c>
      <c r="AY2204">
        <v>0</v>
      </c>
      <c r="AZ2204">
        <v>0</v>
      </c>
      <c r="BA2204">
        <v>0</v>
      </c>
      <c r="BB2204">
        <v>11</v>
      </c>
      <c r="BC2204">
        <v>0</v>
      </c>
      <c r="BD2204">
        <v>0</v>
      </c>
      <c r="BE2204">
        <v>11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2</v>
      </c>
      <c r="CA2204">
        <v>0</v>
      </c>
      <c r="CB2204">
        <v>0</v>
      </c>
      <c r="CC2204">
        <v>2</v>
      </c>
      <c r="CD2204">
        <v>0</v>
      </c>
      <c r="CE2204">
        <v>0</v>
      </c>
      <c r="CF2204">
        <v>0</v>
      </c>
      <c r="CG2204">
        <v>0</v>
      </c>
      <c r="CH2204">
        <v>16</v>
      </c>
      <c r="CI2204">
        <v>0</v>
      </c>
      <c r="CJ2204">
        <v>0</v>
      </c>
      <c r="CK2204">
        <v>16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1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0</v>
      </c>
      <c r="DF2204">
        <v>2</v>
      </c>
      <c r="DG2204">
        <v>0</v>
      </c>
      <c r="DH2204">
        <v>0</v>
      </c>
      <c r="DI2204">
        <v>2</v>
      </c>
      <c r="DJ2204">
        <v>0</v>
      </c>
      <c r="DK2204">
        <v>0</v>
      </c>
      <c r="DL2204">
        <v>0</v>
      </c>
      <c r="DM2204">
        <v>0</v>
      </c>
      <c r="DN2204">
        <v>2</v>
      </c>
      <c r="DO2204">
        <v>0</v>
      </c>
      <c r="DP2204">
        <v>0</v>
      </c>
      <c r="DQ2204">
        <v>2</v>
      </c>
      <c r="DR2204">
        <v>0</v>
      </c>
      <c r="DS2204">
        <v>0</v>
      </c>
      <c r="DT2204">
        <v>6</v>
      </c>
      <c r="DU2204">
        <v>54.307948000000003</v>
      </c>
      <c r="DV2204">
        <v>0</v>
      </c>
      <c r="DW2204">
        <v>0</v>
      </c>
      <c r="DX2204">
        <v>0</v>
      </c>
      <c r="DY2204" s="4">
        <v>46543</v>
      </c>
      <c r="DZ2204" s="3" t="s">
        <v>5097</v>
      </c>
      <c r="EA2204">
        <v>4</v>
      </c>
      <c r="EB2204">
        <v>0</v>
      </c>
      <c r="EC2204">
        <v>39</v>
      </c>
      <c r="ED2204">
        <v>0</v>
      </c>
      <c r="EE2204">
        <v>4</v>
      </c>
      <c r="EF2204">
        <v>39</v>
      </c>
      <c r="EG2204">
        <v>4.875</v>
      </c>
      <c r="EH2204">
        <v>0.82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576</v>
      </c>
      <c r="B2205" s="3" t="s">
        <v>577</v>
      </c>
      <c r="C2205" s="3" t="s">
        <v>13</v>
      </c>
      <c r="D2205" s="3" t="s">
        <v>14</v>
      </c>
      <c r="E2205" s="3" t="s">
        <v>1891</v>
      </c>
      <c r="F2205" s="3" t="s">
        <v>1892</v>
      </c>
      <c r="G2205" s="3" t="s">
        <v>1858</v>
      </c>
      <c r="H2205" s="3" t="s">
        <v>1859</v>
      </c>
      <c r="I2205" s="3" t="s">
        <v>422</v>
      </c>
      <c r="J2205" s="3" t="s">
        <v>423</v>
      </c>
      <c r="K2205" s="3" t="s">
        <v>1782</v>
      </c>
      <c r="L2205" s="3" t="s">
        <v>1791</v>
      </c>
      <c r="M2205" s="3" t="s">
        <v>579</v>
      </c>
      <c r="N2205" s="3" t="s">
        <v>1538</v>
      </c>
      <c r="O2205">
        <v>2</v>
      </c>
      <c r="P2205" s="3" t="s">
        <v>3722</v>
      </c>
      <c r="Q2205" s="3" t="s">
        <v>3722</v>
      </c>
      <c r="R2205" s="3" t="s">
        <v>3722</v>
      </c>
      <c r="S2205" s="3" t="s">
        <v>1233</v>
      </c>
      <c r="T2205" s="3" t="s">
        <v>2932</v>
      </c>
      <c r="U2205" s="3" t="s">
        <v>647</v>
      </c>
      <c r="V2205" s="3" t="s">
        <v>597</v>
      </c>
      <c r="W2205" s="3" t="s">
        <v>4346</v>
      </c>
      <c r="X2205" s="3" t="s">
        <v>4347</v>
      </c>
      <c r="Y2205" s="3" t="s">
        <v>644</v>
      </c>
      <c r="Z2205" s="3" t="s">
        <v>3806</v>
      </c>
      <c r="AA2205" s="3" t="s">
        <v>58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1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1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1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2</v>
      </c>
      <c r="CY2205">
        <v>0</v>
      </c>
      <c r="CZ2205">
        <v>0</v>
      </c>
      <c r="DA2205">
        <v>2</v>
      </c>
      <c r="DB2205">
        <v>0</v>
      </c>
      <c r="DC2205">
        <v>0</v>
      </c>
      <c r="DD2205">
        <v>0</v>
      </c>
      <c r="DE2205">
        <v>0</v>
      </c>
      <c r="DF2205">
        <v>1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1</v>
      </c>
      <c r="DO2205">
        <v>0</v>
      </c>
      <c r="DP2205">
        <v>0</v>
      </c>
      <c r="DQ2205">
        <v>1</v>
      </c>
      <c r="DR2205">
        <v>0</v>
      </c>
      <c r="DS2205">
        <v>0</v>
      </c>
      <c r="DT2205">
        <v>2</v>
      </c>
      <c r="DU2205">
        <v>12.449149999999999</v>
      </c>
      <c r="DV2205">
        <v>0</v>
      </c>
      <c r="DW2205">
        <v>0</v>
      </c>
      <c r="DX2205">
        <v>0</v>
      </c>
      <c r="DY2205" s="4">
        <v>46173</v>
      </c>
      <c r="DZ2205" s="3" t="s">
        <v>5097</v>
      </c>
      <c r="EA2205">
        <v>1</v>
      </c>
      <c r="EB2205">
        <v>0</v>
      </c>
      <c r="EC2205">
        <v>8</v>
      </c>
      <c r="ED2205">
        <v>0</v>
      </c>
      <c r="EE2205">
        <v>1</v>
      </c>
      <c r="EF2205">
        <v>8</v>
      </c>
      <c r="EG2205">
        <v>1.142857</v>
      </c>
      <c r="EH2205">
        <v>0.88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576</v>
      </c>
      <c r="B2206" s="3" t="s">
        <v>577</v>
      </c>
      <c r="C2206" s="3" t="s">
        <v>13</v>
      </c>
      <c r="D2206" s="3" t="s">
        <v>14</v>
      </c>
      <c r="E2206" s="3" t="s">
        <v>1739</v>
      </c>
      <c r="F2206" s="3" t="s">
        <v>1740</v>
      </c>
      <c r="G2206" s="3" t="s">
        <v>1741</v>
      </c>
      <c r="H2206" s="3" t="s">
        <v>1742</v>
      </c>
      <c r="I2206" s="3" t="s">
        <v>354</v>
      </c>
      <c r="J2206" s="3" t="s">
        <v>355</v>
      </c>
      <c r="K2206" s="3" t="s">
        <v>1782</v>
      </c>
      <c r="L2206" s="3" t="s">
        <v>1791</v>
      </c>
      <c r="M2206" s="3" t="s">
        <v>579</v>
      </c>
      <c r="N2206" s="3" t="s">
        <v>1538</v>
      </c>
      <c r="O2206">
        <v>1</v>
      </c>
      <c r="P2206" s="3" t="s">
        <v>3722</v>
      </c>
      <c r="Q2206" s="3" t="s">
        <v>3722</v>
      </c>
      <c r="R2206" s="3" t="s">
        <v>3722</v>
      </c>
      <c r="S2206" s="3" t="s">
        <v>1408</v>
      </c>
      <c r="T2206" s="3" t="s">
        <v>3027</v>
      </c>
      <c r="U2206" s="3" t="s">
        <v>581</v>
      </c>
      <c r="V2206" s="3" t="s">
        <v>582</v>
      </c>
      <c r="W2206" s="3" t="s">
        <v>583</v>
      </c>
      <c r="X2206" s="3" t="s">
        <v>583</v>
      </c>
      <c r="Y2206" s="3" t="s">
        <v>584</v>
      </c>
      <c r="Z2206" s="3" t="s">
        <v>3805</v>
      </c>
      <c r="AA2206" s="3" t="s">
        <v>58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10</v>
      </c>
      <c r="CP2206">
        <v>0</v>
      </c>
      <c r="CQ2206">
        <v>0</v>
      </c>
      <c r="CR2206">
        <v>0</v>
      </c>
      <c r="CS2206">
        <v>1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9</v>
      </c>
      <c r="DU2206">
        <v>0.38750000000000001</v>
      </c>
      <c r="DV2206">
        <v>0</v>
      </c>
      <c r="DW2206">
        <v>0</v>
      </c>
      <c r="DX2206">
        <v>0</v>
      </c>
      <c r="DY2206" s="4">
        <v>46783</v>
      </c>
      <c r="DZ2206" s="3" t="s">
        <v>5097</v>
      </c>
      <c r="EA2206">
        <v>9</v>
      </c>
      <c r="EB2206">
        <v>0</v>
      </c>
      <c r="EC2206">
        <v>10</v>
      </c>
      <c r="ED2206">
        <v>0</v>
      </c>
      <c r="EE2206">
        <v>9</v>
      </c>
      <c r="EF2206">
        <v>10</v>
      </c>
      <c r="EG2206">
        <v>10</v>
      </c>
      <c r="EH2206">
        <v>0.9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576</v>
      </c>
      <c r="B2207" s="3" t="s">
        <v>577</v>
      </c>
      <c r="C2207" s="3" t="s">
        <v>13</v>
      </c>
      <c r="D2207" s="3" t="s">
        <v>14</v>
      </c>
      <c r="E2207" s="3" t="s">
        <v>1891</v>
      </c>
      <c r="F2207" s="3" t="s">
        <v>1892</v>
      </c>
      <c r="G2207" s="3" t="s">
        <v>1858</v>
      </c>
      <c r="H2207" s="3" t="s">
        <v>1859</v>
      </c>
      <c r="I2207" s="3" t="s">
        <v>376</v>
      </c>
      <c r="J2207" s="3" t="s">
        <v>377</v>
      </c>
      <c r="K2207" s="3" t="s">
        <v>1782</v>
      </c>
      <c r="L2207" s="3" t="s">
        <v>1791</v>
      </c>
      <c r="M2207" s="3" t="s">
        <v>579</v>
      </c>
      <c r="N2207" s="3" t="s">
        <v>1538</v>
      </c>
      <c r="O2207">
        <v>1</v>
      </c>
      <c r="P2207" s="3" t="s">
        <v>3722</v>
      </c>
      <c r="Q2207" s="3" t="s">
        <v>3722</v>
      </c>
      <c r="R2207" s="3" t="s">
        <v>3722</v>
      </c>
      <c r="S2207" s="3" t="s">
        <v>1311</v>
      </c>
      <c r="T2207" s="3" t="s">
        <v>2210</v>
      </c>
      <c r="U2207" s="3" t="s">
        <v>581</v>
      </c>
      <c r="V2207" s="3" t="s">
        <v>582</v>
      </c>
      <c r="W2207" s="3" t="s">
        <v>628</v>
      </c>
      <c r="X2207" s="3" t="s">
        <v>629</v>
      </c>
      <c r="Y2207" s="3" t="s">
        <v>644</v>
      </c>
      <c r="Z2207" s="3" t="s">
        <v>817</v>
      </c>
      <c r="AA2207" s="3" t="s">
        <v>58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</v>
      </c>
      <c r="AT2207">
        <v>0</v>
      </c>
      <c r="AU2207">
        <v>0</v>
      </c>
      <c r="AV2207">
        <v>0</v>
      </c>
      <c r="AW2207">
        <v>1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1</v>
      </c>
      <c r="BJ2207">
        <v>0</v>
      </c>
      <c r="BK2207">
        <v>0</v>
      </c>
      <c r="BL2207">
        <v>0</v>
      </c>
      <c r="BM2207">
        <v>1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2</v>
      </c>
      <c r="DU2207">
        <v>5.55</v>
      </c>
      <c r="DV2207">
        <v>0</v>
      </c>
      <c r="DW2207">
        <v>0</v>
      </c>
      <c r="DX2207">
        <v>0</v>
      </c>
      <c r="DY2207" s="4">
        <v>46660</v>
      </c>
      <c r="DZ2207" s="3" t="s">
        <v>5097</v>
      </c>
      <c r="EA2207">
        <v>1</v>
      </c>
      <c r="EB2207">
        <v>0</v>
      </c>
      <c r="EC2207">
        <v>3</v>
      </c>
      <c r="ED2207">
        <v>0</v>
      </c>
      <c r="EE2207">
        <v>1</v>
      </c>
      <c r="EF2207">
        <v>3</v>
      </c>
      <c r="EG2207">
        <v>1</v>
      </c>
      <c r="EH2207">
        <v>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576</v>
      </c>
      <c r="B2208" s="3" t="s">
        <v>577</v>
      </c>
      <c r="C2208" s="3" t="s">
        <v>13</v>
      </c>
      <c r="D2208" s="3" t="s">
        <v>14</v>
      </c>
      <c r="E2208" s="3" t="s">
        <v>1739</v>
      </c>
      <c r="F2208" s="3" t="s">
        <v>1740</v>
      </c>
      <c r="G2208" s="3" t="s">
        <v>1741</v>
      </c>
      <c r="H2208" s="3" t="s">
        <v>1742</v>
      </c>
      <c r="I2208" s="3" t="s">
        <v>416</v>
      </c>
      <c r="J2208" s="3" t="s">
        <v>417</v>
      </c>
      <c r="K2208" s="3" t="s">
        <v>1782</v>
      </c>
      <c r="L2208" s="3" t="s">
        <v>1791</v>
      </c>
      <c r="M2208" s="3" t="s">
        <v>579</v>
      </c>
      <c r="N2208" s="3" t="s">
        <v>1538</v>
      </c>
      <c r="O2208">
        <v>1</v>
      </c>
      <c r="P2208" s="3" t="s">
        <v>3722</v>
      </c>
      <c r="Q2208" s="3" t="s">
        <v>3722</v>
      </c>
      <c r="R2208" s="3" t="s">
        <v>3722</v>
      </c>
      <c r="S2208" s="3" t="s">
        <v>2149</v>
      </c>
      <c r="T2208" s="3" t="s">
        <v>3293</v>
      </c>
      <c r="U2208" s="3" t="s">
        <v>647</v>
      </c>
      <c r="V2208" s="3" t="s">
        <v>597</v>
      </c>
      <c r="W2208" s="3" t="s">
        <v>597</v>
      </c>
      <c r="X2208" s="3" t="s">
        <v>4345</v>
      </c>
      <c r="Y2208" s="3" t="s">
        <v>584</v>
      </c>
      <c r="Z2208" s="3" t="s">
        <v>3806</v>
      </c>
      <c r="AA2208" s="3" t="s">
        <v>585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1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2</v>
      </c>
      <c r="DG2208">
        <v>0</v>
      </c>
      <c r="DH2208">
        <v>0</v>
      </c>
      <c r="DI2208">
        <v>2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.11</v>
      </c>
      <c r="DV2208">
        <v>2</v>
      </c>
      <c r="DW2208">
        <v>0</v>
      </c>
      <c r="DX2208">
        <v>0</v>
      </c>
      <c r="DY2208" s="4">
        <v>46446</v>
      </c>
      <c r="DZ2208" s="3" t="s">
        <v>5097</v>
      </c>
      <c r="EA2208">
        <v>2</v>
      </c>
      <c r="EB2208">
        <v>0</v>
      </c>
      <c r="EC2208">
        <v>3</v>
      </c>
      <c r="ED2208">
        <v>0</v>
      </c>
      <c r="EE2208">
        <v>2</v>
      </c>
      <c r="EF2208">
        <v>3</v>
      </c>
      <c r="EG2208">
        <v>1.5</v>
      </c>
      <c r="EH2208">
        <v>1.3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576</v>
      </c>
      <c r="B2209" s="3" t="s">
        <v>577</v>
      </c>
      <c r="C2209" s="3" t="s">
        <v>13</v>
      </c>
      <c r="D2209" s="3" t="s">
        <v>14</v>
      </c>
      <c r="E2209" s="3" t="s">
        <v>1739</v>
      </c>
      <c r="F2209" s="3" t="s">
        <v>1740</v>
      </c>
      <c r="G2209" s="3" t="s">
        <v>1741</v>
      </c>
      <c r="H2209" s="3" t="s">
        <v>1742</v>
      </c>
      <c r="I2209" s="3" t="s">
        <v>485</v>
      </c>
      <c r="J2209" s="3" t="s">
        <v>486</v>
      </c>
      <c r="K2209" s="3" t="s">
        <v>1782</v>
      </c>
      <c r="L2209" s="3" t="s">
        <v>1791</v>
      </c>
      <c r="M2209" s="3" t="s">
        <v>579</v>
      </c>
      <c r="N2209" s="3" t="s">
        <v>1538</v>
      </c>
      <c r="O2209">
        <v>1</v>
      </c>
      <c r="P2209" s="3" t="s">
        <v>3722</v>
      </c>
      <c r="Q2209" s="3" t="s">
        <v>3722</v>
      </c>
      <c r="R2209" s="3" t="s">
        <v>3722</v>
      </c>
      <c r="S2209" s="3" t="s">
        <v>663</v>
      </c>
      <c r="T2209" s="3" t="s">
        <v>3617</v>
      </c>
      <c r="U2209" s="3" t="s">
        <v>645</v>
      </c>
      <c r="V2209" s="3" t="s">
        <v>597</v>
      </c>
      <c r="W2209" s="3" t="s">
        <v>4346</v>
      </c>
      <c r="X2209" s="3" t="s">
        <v>4347</v>
      </c>
      <c r="Y2209" s="3" t="s">
        <v>644</v>
      </c>
      <c r="Z2209" s="3" t="s">
        <v>3806</v>
      </c>
      <c r="AA2209" s="3" t="s">
        <v>585</v>
      </c>
      <c r="AB2209">
        <v>0</v>
      </c>
      <c r="AC2209">
        <v>0</v>
      </c>
      <c r="AD2209">
        <v>2</v>
      </c>
      <c r="AE2209">
        <v>0</v>
      </c>
      <c r="AF2209">
        <v>0</v>
      </c>
      <c r="AG2209">
        <v>2</v>
      </c>
      <c r="AH2209">
        <v>0</v>
      </c>
      <c r="AI2209">
        <v>0</v>
      </c>
      <c r="AJ2209">
        <v>0</v>
      </c>
      <c r="AK2209">
        <v>0</v>
      </c>
      <c r="AL2209">
        <v>1</v>
      </c>
      <c r="AM2209">
        <v>0</v>
      </c>
      <c r="AN2209">
        <v>0</v>
      </c>
      <c r="AO2209">
        <v>1</v>
      </c>
      <c r="AP2209">
        <v>0</v>
      </c>
      <c r="AQ2209">
        <v>0</v>
      </c>
      <c r="AR2209">
        <v>0</v>
      </c>
      <c r="AS2209">
        <v>0</v>
      </c>
      <c r="AT2209">
        <v>1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0</v>
      </c>
      <c r="BA2209">
        <v>0</v>
      </c>
      <c r="BB2209">
        <v>1</v>
      </c>
      <c r="BC2209">
        <v>0</v>
      </c>
      <c r="BD2209">
        <v>0</v>
      </c>
      <c r="BE2209">
        <v>1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2</v>
      </c>
      <c r="DO2209">
        <v>0</v>
      </c>
      <c r="DP2209">
        <v>0</v>
      </c>
      <c r="DQ2209">
        <v>2</v>
      </c>
      <c r="DR2209">
        <v>0</v>
      </c>
      <c r="DS2209">
        <v>0</v>
      </c>
      <c r="DT2209">
        <v>3</v>
      </c>
      <c r="DU2209">
        <v>31.637499999999999</v>
      </c>
      <c r="DV2209">
        <v>0</v>
      </c>
      <c r="DW2209">
        <v>0</v>
      </c>
      <c r="DX2209">
        <v>0</v>
      </c>
      <c r="DY2209" s="4">
        <v>46142</v>
      </c>
      <c r="DZ2209" s="3" t="s">
        <v>5097</v>
      </c>
      <c r="EA2209">
        <v>1</v>
      </c>
      <c r="EB2209">
        <v>0</v>
      </c>
      <c r="EC2209">
        <v>7</v>
      </c>
      <c r="ED2209">
        <v>0</v>
      </c>
      <c r="EE2209">
        <v>1</v>
      </c>
      <c r="EF2209">
        <v>7</v>
      </c>
      <c r="EG2209">
        <v>1.4</v>
      </c>
      <c r="EH2209">
        <v>0.7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576</v>
      </c>
      <c r="B2210" s="3" t="s">
        <v>577</v>
      </c>
      <c r="C2210" s="3" t="s">
        <v>13</v>
      </c>
      <c r="D2210" s="3" t="s">
        <v>14</v>
      </c>
      <c r="E2210" s="3" t="s">
        <v>1739</v>
      </c>
      <c r="F2210" s="3" t="s">
        <v>1740</v>
      </c>
      <c r="G2210" s="3" t="s">
        <v>1741</v>
      </c>
      <c r="H2210" s="3" t="s">
        <v>1742</v>
      </c>
      <c r="I2210" s="3" t="s">
        <v>515</v>
      </c>
      <c r="J2210" s="3" t="s">
        <v>516</v>
      </c>
      <c r="K2210" s="3" t="s">
        <v>1782</v>
      </c>
      <c r="L2210" s="3" t="s">
        <v>1791</v>
      </c>
      <c r="M2210" s="3" t="s">
        <v>579</v>
      </c>
      <c r="N2210" s="3" t="s">
        <v>1538</v>
      </c>
      <c r="O2210">
        <v>1</v>
      </c>
      <c r="P2210" s="3" t="s">
        <v>3722</v>
      </c>
      <c r="Q2210" s="3" t="s">
        <v>3722</v>
      </c>
      <c r="R2210" s="3" t="s">
        <v>3722</v>
      </c>
      <c r="S2210" s="3" t="s">
        <v>1173</v>
      </c>
      <c r="T2210" s="3" t="s">
        <v>2865</v>
      </c>
      <c r="U2210" s="3" t="s">
        <v>643</v>
      </c>
      <c r="V2210" s="3" t="s">
        <v>597</v>
      </c>
      <c r="W2210" s="3" t="s">
        <v>597</v>
      </c>
      <c r="X2210" s="3" t="s">
        <v>4345</v>
      </c>
      <c r="Y2210" s="3" t="s">
        <v>644</v>
      </c>
      <c r="Z2210" s="3" t="s">
        <v>3805</v>
      </c>
      <c r="AA2210" s="3" t="s">
        <v>58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10</v>
      </c>
      <c r="AL2210">
        <v>0</v>
      </c>
      <c r="AM2210">
        <v>0</v>
      </c>
      <c r="AN2210">
        <v>0</v>
      </c>
      <c r="AO2210">
        <v>1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30</v>
      </c>
      <c r="BB2210">
        <v>0</v>
      </c>
      <c r="BC2210">
        <v>0</v>
      </c>
      <c r="BD2210">
        <v>0</v>
      </c>
      <c r="BE2210">
        <v>3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10</v>
      </c>
      <c r="BZ2210">
        <v>0</v>
      </c>
      <c r="CA2210">
        <v>0</v>
      </c>
      <c r="CB2210">
        <v>0</v>
      </c>
      <c r="CC2210">
        <v>1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5</v>
      </c>
      <c r="DU2210">
        <v>1.75</v>
      </c>
      <c r="DV2210">
        <v>20</v>
      </c>
      <c r="DW2210">
        <v>0</v>
      </c>
      <c r="DX2210">
        <v>0</v>
      </c>
      <c r="DY2210" s="4">
        <v>46934</v>
      </c>
      <c r="DZ2210" s="3" t="s">
        <v>5097</v>
      </c>
      <c r="EA2210">
        <v>25</v>
      </c>
      <c r="EB2210">
        <v>0</v>
      </c>
      <c r="EC2210">
        <v>50</v>
      </c>
      <c r="ED2210">
        <v>0</v>
      </c>
      <c r="EE2210">
        <v>25</v>
      </c>
      <c r="EF2210">
        <v>50</v>
      </c>
      <c r="EG2210">
        <v>16.666667</v>
      </c>
      <c r="EH2210">
        <v>1.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576</v>
      </c>
      <c r="B2211" s="3" t="s">
        <v>577</v>
      </c>
      <c r="C2211" s="3" t="s">
        <v>13</v>
      </c>
      <c r="D2211" s="3" t="s">
        <v>14</v>
      </c>
      <c r="E2211" s="3" t="s">
        <v>1739</v>
      </c>
      <c r="F2211" s="3" t="s">
        <v>1740</v>
      </c>
      <c r="G2211" s="3" t="s">
        <v>1741</v>
      </c>
      <c r="H2211" s="3" t="s">
        <v>1742</v>
      </c>
      <c r="I2211" s="3" t="s">
        <v>260</v>
      </c>
      <c r="J2211" s="3" t="s">
        <v>261</v>
      </c>
      <c r="K2211" s="3" t="s">
        <v>1782</v>
      </c>
      <c r="L2211" s="3" t="s">
        <v>1791</v>
      </c>
      <c r="M2211" s="3" t="s">
        <v>579</v>
      </c>
      <c r="N2211" s="3" t="s">
        <v>1538</v>
      </c>
      <c r="O2211">
        <v>1</v>
      </c>
      <c r="P2211" s="3" t="s">
        <v>3722</v>
      </c>
      <c r="Q2211" s="3" t="s">
        <v>3722</v>
      </c>
      <c r="R2211" s="3" t="s">
        <v>3722</v>
      </c>
      <c r="S2211" s="3" t="s">
        <v>1230</v>
      </c>
      <c r="T2211" s="3" t="s">
        <v>2929</v>
      </c>
      <c r="U2211" s="3" t="s">
        <v>647</v>
      </c>
      <c r="V2211" s="3" t="s">
        <v>597</v>
      </c>
      <c r="W2211" s="3" t="s">
        <v>4346</v>
      </c>
      <c r="X2211" s="3" t="s">
        <v>4347</v>
      </c>
      <c r="Y2211" s="3" t="s">
        <v>644</v>
      </c>
      <c r="Z2211" s="3" t="s">
        <v>3806</v>
      </c>
      <c r="AA2211" s="3" t="s">
        <v>585</v>
      </c>
      <c r="AB2211">
        <v>0</v>
      </c>
      <c r="AC2211">
        <v>0</v>
      </c>
      <c r="AD2211">
        <v>2</v>
      </c>
      <c r="AE2211">
        <v>0</v>
      </c>
      <c r="AF2211">
        <v>0</v>
      </c>
      <c r="AG2211">
        <v>2</v>
      </c>
      <c r="AH2211">
        <v>0</v>
      </c>
      <c r="AI2211">
        <v>0</v>
      </c>
      <c r="AJ2211">
        <v>0</v>
      </c>
      <c r="AK2211">
        <v>0</v>
      </c>
      <c r="AL2211">
        <v>1</v>
      </c>
      <c r="AM2211">
        <v>0</v>
      </c>
      <c r="AN2211">
        <v>0</v>
      </c>
      <c r="AO2211">
        <v>1</v>
      </c>
      <c r="AP2211">
        <v>0</v>
      </c>
      <c r="AQ2211">
        <v>0</v>
      </c>
      <c r="AR2211">
        <v>0</v>
      </c>
      <c r="AS2211">
        <v>0</v>
      </c>
      <c r="AT2211">
        <v>1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1</v>
      </c>
      <c r="BC2211">
        <v>0</v>
      </c>
      <c r="BD2211">
        <v>0</v>
      </c>
      <c r="BE2211">
        <v>1</v>
      </c>
      <c r="BF2211">
        <v>0</v>
      </c>
      <c r="BG2211">
        <v>0</v>
      </c>
      <c r="BH2211">
        <v>0</v>
      </c>
      <c r="BI2211">
        <v>0</v>
      </c>
      <c r="BJ2211">
        <v>1</v>
      </c>
      <c r="BK2211">
        <v>0</v>
      </c>
      <c r="BL2211">
        <v>0</v>
      </c>
      <c r="BM2211">
        <v>1</v>
      </c>
      <c r="BN2211">
        <v>0</v>
      </c>
      <c r="BO2211">
        <v>0</v>
      </c>
      <c r="BP2211">
        <v>0</v>
      </c>
      <c r="BQ2211">
        <v>0</v>
      </c>
      <c r="BR2211">
        <v>4</v>
      </c>
      <c r="BS2211">
        <v>0</v>
      </c>
      <c r="BT2211">
        <v>0</v>
      </c>
      <c r="BU2211">
        <v>4</v>
      </c>
      <c r="BV2211">
        <v>0</v>
      </c>
      <c r="BW2211">
        <v>0</v>
      </c>
      <c r="BX2211">
        <v>0</v>
      </c>
      <c r="BY2211">
        <v>0</v>
      </c>
      <c r="BZ2211">
        <v>1</v>
      </c>
      <c r="CA2211">
        <v>0</v>
      </c>
      <c r="CB2211">
        <v>0</v>
      </c>
      <c r="CC2211">
        <v>1</v>
      </c>
      <c r="CD2211">
        <v>0</v>
      </c>
      <c r="CE2211">
        <v>0</v>
      </c>
      <c r="CF2211">
        <v>0</v>
      </c>
      <c r="CG2211">
        <v>0</v>
      </c>
      <c r="CH2211">
        <v>1</v>
      </c>
      <c r="CI2211">
        <v>0</v>
      </c>
      <c r="CJ2211">
        <v>0</v>
      </c>
      <c r="CK2211">
        <v>1</v>
      </c>
      <c r="CL2211">
        <v>0</v>
      </c>
      <c r="CM2211">
        <v>0</v>
      </c>
      <c r="CN2211">
        <v>0</v>
      </c>
      <c r="CO2211">
        <v>0</v>
      </c>
      <c r="CP2211">
        <v>1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1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1</v>
      </c>
      <c r="DG2211">
        <v>0</v>
      </c>
      <c r="DH2211">
        <v>0</v>
      </c>
      <c r="DI2211">
        <v>1</v>
      </c>
      <c r="DJ2211">
        <v>0</v>
      </c>
      <c r="DK2211">
        <v>0</v>
      </c>
      <c r="DL2211">
        <v>0</v>
      </c>
      <c r="DM2211">
        <v>0</v>
      </c>
      <c r="DN2211">
        <v>2</v>
      </c>
      <c r="DO2211">
        <v>0</v>
      </c>
      <c r="DP2211">
        <v>0</v>
      </c>
      <c r="DQ2211">
        <v>2</v>
      </c>
      <c r="DR2211">
        <v>0</v>
      </c>
      <c r="DS2211">
        <v>0</v>
      </c>
      <c r="DT2211">
        <v>3</v>
      </c>
      <c r="DU2211">
        <v>32.618920000000003</v>
      </c>
      <c r="DV2211">
        <v>1</v>
      </c>
      <c r="DW2211">
        <v>0</v>
      </c>
      <c r="DX2211">
        <v>0</v>
      </c>
      <c r="DY2211" s="4">
        <v>46265</v>
      </c>
      <c r="DZ2211" s="3" t="s">
        <v>5097</v>
      </c>
      <c r="EA2211">
        <v>2</v>
      </c>
      <c r="EB2211">
        <v>0</v>
      </c>
      <c r="EC2211">
        <v>17</v>
      </c>
      <c r="ED2211">
        <v>0</v>
      </c>
      <c r="EE2211">
        <v>2</v>
      </c>
      <c r="EF2211">
        <v>17</v>
      </c>
      <c r="EG2211">
        <v>1.4166669999999999</v>
      </c>
      <c r="EH2211">
        <v>1.4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576</v>
      </c>
      <c r="B2212" s="3" t="s">
        <v>577</v>
      </c>
      <c r="C2212" s="3" t="s">
        <v>13</v>
      </c>
      <c r="D2212" s="3" t="s">
        <v>14</v>
      </c>
      <c r="E2212" s="3" t="s">
        <v>1891</v>
      </c>
      <c r="F2212" s="3" t="s">
        <v>1892</v>
      </c>
      <c r="G2212" s="3" t="s">
        <v>1858</v>
      </c>
      <c r="H2212" s="3" t="s">
        <v>1859</v>
      </c>
      <c r="I2212" s="3" t="s">
        <v>464</v>
      </c>
      <c r="J2212" s="3" t="s">
        <v>465</v>
      </c>
      <c r="K2212" s="3" t="s">
        <v>1782</v>
      </c>
      <c r="L2212" s="3" t="s">
        <v>1791</v>
      </c>
      <c r="M2212" s="3" t="s">
        <v>579</v>
      </c>
      <c r="N2212" s="3" t="s">
        <v>1538</v>
      </c>
      <c r="O2212">
        <v>2</v>
      </c>
      <c r="P2212" s="3" t="s">
        <v>3722</v>
      </c>
      <c r="Q2212" s="3" t="s">
        <v>3722</v>
      </c>
      <c r="R2212" s="3" t="s">
        <v>3722</v>
      </c>
      <c r="S2212" s="3" t="s">
        <v>1350</v>
      </c>
      <c r="T2212" s="3" t="s">
        <v>4117</v>
      </c>
      <c r="U2212" s="3" t="s">
        <v>647</v>
      </c>
      <c r="V2212" s="3" t="s">
        <v>597</v>
      </c>
      <c r="W2212" s="3" t="s">
        <v>4346</v>
      </c>
      <c r="X2212" s="3" t="s">
        <v>4347</v>
      </c>
      <c r="Y2212" s="3" t="s">
        <v>644</v>
      </c>
      <c r="Z2212" s="3" t="s">
        <v>3806</v>
      </c>
      <c r="AA2212" s="3" t="s">
        <v>58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1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1</v>
      </c>
      <c r="CI2212">
        <v>0</v>
      </c>
      <c r="CJ2212">
        <v>0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1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2</v>
      </c>
      <c r="DU2212">
        <v>137.69123999999999</v>
      </c>
      <c r="DV2212">
        <v>0</v>
      </c>
      <c r="DW2212">
        <v>0</v>
      </c>
      <c r="DX2212">
        <v>0</v>
      </c>
      <c r="DY2212" s="4">
        <v>46053</v>
      </c>
      <c r="DZ2212" s="3" t="s">
        <v>5097</v>
      </c>
      <c r="EA2212">
        <v>1</v>
      </c>
      <c r="EB2212">
        <v>0</v>
      </c>
      <c r="EC2212">
        <v>3</v>
      </c>
      <c r="ED2212">
        <v>0</v>
      </c>
      <c r="EE2212">
        <v>1</v>
      </c>
      <c r="EF2212">
        <v>3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576</v>
      </c>
      <c r="B2213" s="3" t="s">
        <v>577</v>
      </c>
      <c r="C2213" s="3" t="s">
        <v>13</v>
      </c>
      <c r="D2213" s="3" t="s">
        <v>14</v>
      </c>
      <c r="E2213" s="3" t="s">
        <v>1891</v>
      </c>
      <c r="F2213" s="3" t="s">
        <v>1892</v>
      </c>
      <c r="G2213" s="3" t="s">
        <v>1858</v>
      </c>
      <c r="H2213" s="3" t="s">
        <v>1859</v>
      </c>
      <c r="I2213" s="3" t="s">
        <v>226</v>
      </c>
      <c r="J2213" s="3" t="s">
        <v>227</v>
      </c>
      <c r="K2213" s="3" t="s">
        <v>1782</v>
      </c>
      <c r="L2213" s="3" t="s">
        <v>1783</v>
      </c>
      <c r="M2213" s="3" t="s">
        <v>579</v>
      </c>
      <c r="N2213" s="3" t="s">
        <v>1538</v>
      </c>
      <c r="O2213">
        <v>2</v>
      </c>
      <c r="P2213" s="3" t="s">
        <v>3722</v>
      </c>
      <c r="Q2213" s="3" t="s">
        <v>3722</v>
      </c>
      <c r="R2213" s="3" t="s">
        <v>3722</v>
      </c>
      <c r="S2213" s="3" t="s">
        <v>2084</v>
      </c>
      <c r="T2213" s="3" t="s">
        <v>3152</v>
      </c>
      <c r="U2213" s="3" t="s">
        <v>581</v>
      </c>
      <c r="V2213" s="3" t="s">
        <v>582</v>
      </c>
      <c r="W2213" s="3" t="s">
        <v>628</v>
      </c>
      <c r="X2213" s="3" t="s">
        <v>629</v>
      </c>
      <c r="Y2213" s="3" t="s">
        <v>584</v>
      </c>
      <c r="Z2213" s="3" t="s">
        <v>817</v>
      </c>
      <c r="AA2213" s="3" t="s">
        <v>585</v>
      </c>
      <c r="AB2213">
        <v>0</v>
      </c>
      <c r="AC2213">
        <v>0</v>
      </c>
      <c r="AD2213">
        <v>0</v>
      </c>
      <c r="AE2213">
        <v>0</v>
      </c>
      <c r="AF2213">
        <v>2</v>
      </c>
      <c r="AG2213">
        <v>2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3</v>
      </c>
      <c r="DU2213">
        <v>36.25</v>
      </c>
      <c r="DV2213">
        <v>0</v>
      </c>
      <c r="DW2213">
        <v>0</v>
      </c>
      <c r="DX2213">
        <v>0</v>
      </c>
      <c r="DY2213" s="4">
        <v>46387</v>
      </c>
      <c r="DZ2213" s="3" t="s">
        <v>5097</v>
      </c>
      <c r="EA2213">
        <v>3</v>
      </c>
      <c r="EB2213">
        <v>0</v>
      </c>
      <c r="EC2213">
        <v>2</v>
      </c>
      <c r="ED2213">
        <v>0</v>
      </c>
      <c r="EE2213">
        <v>3</v>
      </c>
      <c r="EF2213">
        <v>2</v>
      </c>
      <c r="EG2213">
        <v>2</v>
      </c>
      <c r="EH2213">
        <v>1.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576</v>
      </c>
      <c r="B2214" s="3" t="s">
        <v>577</v>
      </c>
      <c r="C2214" s="3" t="s">
        <v>13</v>
      </c>
      <c r="D2214" s="3" t="s">
        <v>14</v>
      </c>
      <c r="E2214" s="3" t="s">
        <v>1739</v>
      </c>
      <c r="F2214" s="3" t="s">
        <v>1740</v>
      </c>
      <c r="G2214" s="3" t="s">
        <v>1741</v>
      </c>
      <c r="H2214" s="3" t="s">
        <v>1742</v>
      </c>
      <c r="I2214" s="3" t="s">
        <v>197</v>
      </c>
      <c r="J2214" s="3" t="s">
        <v>198</v>
      </c>
      <c r="K2214" s="3" t="s">
        <v>1782</v>
      </c>
      <c r="L2214" s="3" t="s">
        <v>1791</v>
      </c>
      <c r="M2214" s="3" t="s">
        <v>579</v>
      </c>
      <c r="N2214" s="3" t="s">
        <v>1538</v>
      </c>
      <c r="O2214">
        <v>3</v>
      </c>
      <c r="P2214" s="3" t="s">
        <v>3722</v>
      </c>
      <c r="Q2214" s="3" t="s">
        <v>3722</v>
      </c>
      <c r="R2214" s="3" t="s">
        <v>3722</v>
      </c>
      <c r="S2214" s="3" t="s">
        <v>682</v>
      </c>
      <c r="T2214" s="3" t="s">
        <v>3524</v>
      </c>
      <c r="U2214" s="3" t="s">
        <v>587</v>
      </c>
      <c r="V2214" s="3" t="s">
        <v>597</v>
      </c>
      <c r="W2214" s="3" t="s">
        <v>4343</v>
      </c>
      <c r="X2214" s="3" t="s">
        <v>4344</v>
      </c>
      <c r="Y2214" s="3" t="s">
        <v>644</v>
      </c>
      <c r="Z2214" s="3" t="s">
        <v>3805</v>
      </c>
      <c r="AA2214" s="3" t="s">
        <v>585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2</v>
      </c>
      <c r="DF2214">
        <v>0</v>
      </c>
      <c r="DG2214">
        <v>0</v>
      </c>
      <c r="DH2214">
        <v>0</v>
      </c>
      <c r="DI2214">
        <v>2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2</v>
      </c>
      <c r="DU2214">
        <v>9.9187499999999993</v>
      </c>
      <c r="DV2214">
        <v>0</v>
      </c>
      <c r="DW2214">
        <v>0</v>
      </c>
      <c r="DX2214">
        <v>0</v>
      </c>
      <c r="DY2214" s="4">
        <v>46265</v>
      </c>
      <c r="DZ2214" s="3" t="s">
        <v>5097</v>
      </c>
      <c r="EA2214">
        <v>2</v>
      </c>
      <c r="EB2214">
        <v>0</v>
      </c>
      <c r="EC2214">
        <v>2</v>
      </c>
      <c r="ED2214">
        <v>0</v>
      </c>
      <c r="EE2214">
        <v>2</v>
      </c>
      <c r="EF2214">
        <v>2</v>
      </c>
      <c r="EG2214">
        <v>2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576</v>
      </c>
      <c r="B2215" s="3" t="s">
        <v>577</v>
      </c>
      <c r="C2215" s="3" t="s">
        <v>13</v>
      </c>
      <c r="D2215" s="3" t="s">
        <v>14</v>
      </c>
      <c r="E2215" s="3" t="s">
        <v>1831</v>
      </c>
      <c r="F2215" s="3" t="s">
        <v>1832</v>
      </c>
      <c r="G2215" s="3" t="s">
        <v>1833</v>
      </c>
      <c r="H2215" s="3" t="s">
        <v>1834</v>
      </c>
      <c r="I2215" s="3" t="s">
        <v>52</v>
      </c>
      <c r="J2215" s="3" t="s">
        <v>53</v>
      </c>
      <c r="K2215" s="3" t="s">
        <v>1743</v>
      </c>
      <c r="L2215" s="3" t="s">
        <v>1744</v>
      </c>
      <c r="M2215" s="3" t="s">
        <v>579</v>
      </c>
      <c r="N2215" s="3" t="s">
        <v>1538</v>
      </c>
      <c r="O2215">
        <v>1</v>
      </c>
      <c r="P2215" s="3" t="s">
        <v>3722</v>
      </c>
      <c r="Q2215" s="3" t="s">
        <v>3722</v>
      </c>
      <c r="R2215" s="3" t="s">
        <v>3722</v>
      </c>
      <c r="S2215" s="3" t="s">
        <v>1161</v>
      </c>
      <c r="T2215" s="3" t="s">
        <v>2842</v>
      </c>
      <c r="U2215" s="3" t="s">
        <v>643</v>
      </c>
      <c r="V2215" s="3" t="s">
        <v>597</v>
      </c>
      <c r="W2215" s="3" t="s">
        <v>597</v>
      </c>
      <c r="X2215" s="3" t="s">
        <v>4345</v>
      </c>
      <c r="Y2215" s="3" t="s">
        <v>644</v>
      </c>
      <c r="Z2215" s="3" t="s">
        <v>3805</v>
      </c>
      <c r="AA2215" s="3" t="s">
        <v>585</v>
      </c>
      <c r="AB2215">
        <v>0</v>
      </c>
      <c r="AC2215">
        <v>930</v>
      </c>
      <c r="AD2215">
        <v>0</v>
      </c>
      <c r="AE2215">
        <v>0</v>
      </c>
      <c r="AF2215">
        <v>0</v>
      </c>
      <c r="AG2215">
        <v>930</v>
      </c>
      <c r="AH2215">
        <v>0</v>
      </c>
      <c r="AI2215">
        <v>0</v>
      </c>
      <c r="AJ2215">
        <v>180</v>
      </c>
      <c r="AK2215">
        <v>1200</v>
      </c>
      <c r="AL2215">
        <v>0</v>
      </c>
      <c r="AM2215">
        <v>0</v>
      </c>
      <c r="AN2215">
        <v>0</v>
      </c>
      <c r="AO2215">
        <v>1380</v>
      </c>
      <c r="AP2215">
        <v>0</v>
      </c>
      <c r="AQ2215">
        <v>0</v>
      </c>
      <c r="AR2215">
        <v>0</v>
      </c>
      <c r="AS2215">
        <v>1260</v>
      </c>
      <c r="AT2215">
        <v>0</v>
      </c>
      <c r="AU2215">
        <v>0</v>
      </c>
      <c r="AV2215">
        <v>0</v>
      </c>
      <c r="AW2215">
        <v>1260</v>
      </c>
      <c r="AX2215">
        <v>0</v>
      </c>
      <c r="AY2215">
        <v>0</v>
      </c>
      <c r="AZ2215">
        <v>0</v>
      </c>
      <c r="BA2215">
        <v>1050</v>
      </c>
      <c r="BB2215">
        <v>0</v>
      </c>
      <c r="BC2215">
        <v>0</v>
      </c>
      <c r="BD2215">
        <v>0</v>
      </c>
      <c r="BE2215">
        <v>1050</v>
      </c>
      <c r="BF2215">
        <v>0</v>
      </c>
      <c r="BG2215">
        <v>0</v>
      </c>
      <c r="BH2215">
        <v>0</v>
      </c>
      <c r="BI2215">
        <v>960</v>
      </c>
      <c r="BJ2215">
        <v>30</v>
      </c>
      <c r="BK2215">
        <v>0</v>
      </c>
      <c r="BL2215">
        <v>0</v>
      </c>
      <c r="BM2215">
        <v>990</v>
      </c>
      <c r="BN2215">
        <v>0</v>
      </c>
      <c r="BO2215">
        <v>0</v>
      </c>
      <c r="BP2215">
        <v>240</v>
      </c>
      <c r="BQ2215">
        <v>1350</v>
      </c>
      <c r="BR2215">
        <v>0</v>
      </c>
      <c r="BS2215">
        <v>0</v>
      </c>
      <c r="BT2215">
        <v>0</v>
      </c>
      <c r="BU2215">
        <v>1590</v>
      </c>
      <c r="BV2215">
        <v>0</v>
      </c>
      <c r="BW2215">
        <v>0</v>
      </c>
      <c r="BX2215">
        <v>0</v>
      </c>
      <c r="BY2215">
        <v>1380</v>
      </c>
      <c r="BZ2215">
        <v>0</v>
      </c>
      <c r="CA2215">
        <v>0</v>
      </c>
      <c r="CB2215">
        <v>0</v>
      </c>
      <c r="CC2215">
        <v>1380</v>
      </c>
      <c r="CD2215">
        <v>0</v>
      </c>
      <c r="CE2215">
        <v>0</v>
      </c>
      <c r="CF2215">
        <v>0</v>
      </c>
      <c r="CG2215">
        <v>1440</v>
      </c>
      <c r="CH2215">
        <v>0</v>
      </c>
      <c r="CI2215">
        <v>0</v>
      </c>
      <c r="CJ2215">
        <v>0</v>
      </c>
      <c r="CK2215">
        <v>1440</v>
      </c>
      <c r="CL2215">
        <v>0</v>
      </c>
      <c r="CM2215">
        <v>0</v>
      </c>
      <c r="CN2215">
        <v>0</v>
      </c>
      <c r="CO2215">
        <v>1141</v>
      </c>
      <c r="CP2215">
        <v>0</v>
      </c>
      <c r="CQ2215">
        <v>0</v>
      </c>
      <c r="CR2215">
        <v>0</v>
      </c>
      <c r="CS2215">
        <v>1141</v>
      </c>
      <c r="CT2215">
        <v>0</v>
      </c>
      <c r="CU2215">
        <v>0</v>
      </c>
      <c r="CV2215">
        <v>0</v>
      </c>
      <c r="CW2215">
        <v>1550</v>
      </c>
      <c r="CX2215">
        <v>0</v>
      </c>
      <c r="CY2215">
        <v>0</v>
      </c>
      <c r="CZ2215">
        <v>0</v>
      </c>
      <c r="DA2215">
        <v>1550</v>
      </c>
      <c r="DB2215">
        <v>0</v>
      </c>
      <c r="DC2215">
        <v>0</v>
      </c>
      <c r="DD2215">
        <v>105</v>
      </c>
      <c r="DE2215">
        <v>1710</v>
      </c>
      <c r="DF2215">
        <v>0</v>
      </c>
      <c r="DG2215">
        <v>0</v>
      </c>
      <c r="DH2215">
        <v>0</v>
      </c>
      <c r="DI2215">
        <v>1815</v>
      </c>
      <c r="DJ2215">
        <v>0</v>
      </c>
      <c r="DK2215">
        <v>0</v>
      </c>
      <c r="DL2215">
        <v>0</v>
      </c>
      <c r="DM2215">
        <v>1560</v>
      </c>
      <c r="DN2215">
        <v>0</v>
      </c>
      <c r="DO2215">
        <v>0</v>
      </c>
      <c r="DP2215">
        <v>0</v>
      </c>
      <c r="DQ2215">
        <v>1560</v>
      </c>
      <c r="DR2215">
        <v>0</v>
      </c>
      <c r="DS2215">
        <v>0</v>
      </c>
      <c r="DT2215">
        <v>3592</v>
      </c>
      <c r="DU2215">
        <v>7.4582999999999997E-2</v>
      </c>
      <c r="DV2215">
        <v>0</v>
      </c>
      <c r="DW2215">
        <v>0</v>
      </c>
      <c r="DX2215">
        <v>0</v>
      </c>
      <c r="DY2215" s="4">
        <v>46934</v>
      </c>
      <c r="DZ2215" s="3" t="s">
        <v>5097</v>
      </c>
      <c r="EA2215">
        <v>2032</v>
      </c>
      <c r="EB2215">
        <v>0</v>
      </c>
      <c r="EC2215">
        <v>16086</v>
      </c>
      <c r="ED2215">
        <v>0</v>
      </c>
      <c r="EE2215">
        <v>2032</v>
      </c>
      <c r="EF2215">
        <v>16086</v>
      </c>
      <c r="EG2215">
        <v>1340.5</v>
      </c>
      <c r="EH2215">
        <v>1.52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576</v>
      </c>
      <c r="B2216" s="3" t="s">
        <v>577</v>
      </c>
      <c r="C2216" s="3" t="s">
        <v>13</v>
      </c>
      <c r="D2216" s="3" t="s">
        <v>14</v>
      </c>
      <c r="E2216" s="3" t="s">
        <v>1831</v>
      </c>
      <c r="F2216" s="3" t="s">
        <v>1832</v>
      </c>
      <c r="G2216" s="3" t="s">
        <v>1833</v>
      </c>
      <c r="H2216" s="3" t="s">
        <v>1834</v>
      </c>
      <c r="I2216" s="3" t="s">
        <v>73</v>
      </c>
      <c r="J2216" s="3" t="s">
        <v>74</v>
      </c>
      <c r="K2216" s="3" t="s">
        <v>1743</v>
      </c>
      <c r="L2216" s="3" t="s">
        <v>1744</v>
      </c>
      <c r="M2216" s="3" t="s">
        <v>579</v>
      </c>
      <c r="N2216" s="3" t="s">
        <v>1538</v>
      </c>
      <c r="O2216">
        <v>1</v>
      </c>
      <c r="P2216" s="3" t="s">
        <v>3722</v>
      </c>
      <c r="Q2216" s="3" t="s">
        <v>3722</v>
      </c>
      <c r="R2216" s="3" t="s">
        <v>3722</v>
      </c>
      <c r="S2216" s="3" t="s">
        <v>1208</v>
      </c>
      <c r="T2216" s="3" t="s">
        <v>3014</v>
      </c>
      <c r="U2216" s="3" t="s">
        <v>643</v>
      </c>
      <c r="V2216" s="3" t="s">
        <v>597</v>
      </c>
      <c r="W2216" s="3" t="s">
        <v>597</v>
      </c>
      <c r="X2216" s="3" t="s">
        <v>4345</v>
      </c>
      <c r="Y2216" s="3" t="s">
        <v>644</v>
      </c>
      <c r="Z2216" s="3" t="s">
        <v>817</v>
      </c>
      <c r="AA2216" s="3" t="s">
        <v>585</v>
      </c>
      <c r="AB2216">
        <v>0</v>
      </c>
      <c r="AC2216">
        <v>400</v>
      </c>
      <c r="AD2216">
        <v>0</v>
      </c>
      <c r="AE2216">
        <v>0</v>
      </c>
      <c r="AF2216">
        <v>0</v>
      </c>
      <c r="AG2216">
        <v>40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500</v>
      </c>
      <c r="DU2216">
        <v>0.481263</v>
      </c>
      <c r="DV2216">
        <v>0</v>
      </c>
      <c r="DW2216">
        <v>0</v>
      </c>
      <c r="DX2216">
        <v>0</v>
      </c>
      <c r="DY2216" s="4">
        <v>46387</v>
      </c>
      <c r="DZ2216" s="3" t="s">
        <v>5097</v>
      </c>
      <c r="EA2216">
        <v>500</v>
      </c>
      <c r="EB2216">
        <v>0</v>
      </c>
      <c r="EC2216">
        <v>400</v>
      </c>
      <c r="ED2216">
        <v>0</v>
      </c>
      <c r="EE2216">
        <v>500</v>
      </c>
      <c r="EF2216">
        <v>400</v>
      </c>
      <c r="EG2216">
        <v>400</v>
      </c>
      <c r="EH2216">
        <v>1.2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576</v>
      </c>
      <c r="B2217" s="3" t="s">
        <v>577</v>
      </c>
      <c r="C2217" s="3" t="s">
        <v>13</v>
      </c>
      <c r="D2217" s="3" t="s">
        <v>14</v>
      </c>
      <c r="E2217" s="3" t="s">
        <v>1891</v>
      </c>
      <c r="F2217" s="3" t="s">
        <v>1892</v>
      </c>
      <c r="G2217" s="3" t="s">
        <v>1858</v>
      </c>
      <c r="H2217" s="3" t="s">
        <v>1859</v>
      </c>
      <c r="I2217" s="3" t="s">
        <v>398</v>
      </c>
      <c r="J2217" s="3" t="s">
        <v>399</v>
      </c>
      <c r="K2217" s="3" t="s">
        <v>1782</v>
      </c>
      <c r="L2217" s="3" t="s">
        <v>1791</v>
      </c>
      <c r="M2217" s="3" t="s">
        <v>579</v>
      </c>
      <c r="N2217" s="3" t="s">
        <v>1538</v>
      </c>
      <c r="O2217">
        <v>2</v>
      </c>
      <c r="P2217" s="3" t="s">
        <v>3722</v>
      </c>
      <c r="Q2217" s="3" t="s">
        <v>3722</v>
      </c>
      <c r="R2217" s="3" t="s">
        <v>3722</v>
      </c>
      <c r="S2217" s="3" t="s">
        <v>1089</v>
      </c>
      <c r="T2217" s="3" t="s">
        <v>2764</v>
      </c>
      <c r="U2217" s="3" t="s">
        <v>647</v>
      </c>
      <c r="V2217" s="3" t="s">
        <v>597</v>
      </c>
      <c r="W2217" s="3" t="s">
        <v>597</v>
      </c>
      <c r="X2217" s="3" t="s">
        <v>4345</v>
      </c>
      <c r="Y2217" s="3" t="s">
        <v>644</v>
      </c>
      <c r="Z2217" s="3" t="s">
        <v>3805</v>
      </c>
      <c r="AA2217" s="3" t="s">
        <v>58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7</v>
      </c>
      <c r="BR2217">
        <v>0</v>
      </c>
      <c r="BS2217">
        <v>0</v>
      </c>
      <c r="BT2217">
        <v>0</v>
      </c>
      <c r="BU2217">
        <v>7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1</v>
      </c>
      <c r="CP2217">
        <v>0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2</v>
      </c>
      <c r="DU2217">
        <v>4.375</v>
      </c>
      <c r="DV2217">
        <v>0</v>
      </c>
      <c r="DW2217">
        <v>0</v>
      </c>
      <c r="DX2217">
        <v>0</v>
      </c>
      <c r="DY2217" s="4">
        <v>46265</v>
      </c>
      <c r="DZ2217" s="3" t="s">
        <v>5097</v>
      </c>
      <c r="EA2217">
        <v>2</v>
      </c>
      <c r="EB2217">
        <v>0</v>
      </c>
      <c r="EC2217">
        <v>8</v>
      </c>
      <c r="ED2217">
        <v>0</v>
      </c>
      <c r="EE2217">
        <v>2</v>
      </c>
      <c r="EF2217">
        <v>8</v>
      </c>
      <c r="EG2217">
        <v>4</v>
      </c>
      <c r="EH2217">
        <v>0.5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576</v>
      </c>
      <c r="B2218" s="3" t="s">
        <v>577</v>
      </c>
      <c r="C2218" s="3" t="s">
        <v>13</v>
      </c>
      <c r="D2218" s="3" t="s">
        <v>14</v>
      </c>
      <c r="E2218" s="3" t="s">
        <v>1739</v>
      </c>
      <c r="F2218" s="3" t="s">
        <v>1740</v>
      </c>
      <c r="G2218" s="3" t="s">
        <v>1741</v>
      </c>
      <c r="H2218" s="3" t="s">
        <v>1742</v>
      </c>
      <c r="I2218" s="3" t="s">
        <v>515</v>
      </c>
      <c r="J2218" s="3" t="s">
        <v>516</v>
      </c>
      <c r="K2218" s="3" t="s">
        <v>1782</v>
      </c>
      <c r="L2218" s="3" t="s">
        <v>1791</v>
      </c>
      <c r="M2218" s="3" t="s">
        <v>579</v>
      </c>
      <c r="N2218" s="3" t="s">
        <v>1538</v>
      </c>
      <c r="O2218">
        <v>1</v>
      </c>
      <c r="P2218" s="3" t="s">
        <v>3722</v>
      </c>
      <c r="Q2218" s="3" t="s">
        <v>3722</v>
      </c>
      <c r="R2218" s="3" t="s">
        <v>3722</v>
      </c>
      <c r="S2218" s="3" t="s">
        <v>1266</v>
      </c>
      <c r="T2218" s="3" t="s">
        <v>2966</v>
      </c>
      <c r="U2218" s="3" t="s">
        <v>581</v>
      </c>
      <c r="V2218" s="3" t="s">
        <v>582</v>
      </c>
      <c r="W2218" s="3" t="s">
        <v>583</v>
      </c>
      <c r="X2218" s="3" t="s">
        <v>583</v>
      </c>
      <c r="Y2218" s="3" t="s">
        <v>644</v>
      </c>
      <c r="Z2218" s="3" t="s">
        <v>3805</v>
      </c>
      <c r="AA2218" s="3" t="s">
        <v>58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3</v>
      </c>
      <c r="BB2218">
        <v>0</v>
      </c>
      <c r="BC2218">
        <v>0</v>
      </c>
      <c r="BD2218">
        <v>0</v>
      </c>
      <c r="BE2218">
        <v>3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2</v>
      </c>
      <c r="BR2218">
        <v>0</v>
      </c>
      <c r="BS2218">
        <v>0</v>
      </c>
      <c r="BT2218">
        <v>0</v>
      </c>
      <c r="BU2218">
        <v>2</v>
      </c>
      <c r="BV2218">
        <v>0</v>
      </c>
      <c r="BW2218">
        <v>0</v>
      </c>
      <c r="BX2218">
        <v>0</v>
      </c>
      <c r="BY2218">
        <v>1</v>
      </c>
      <c r="BZ2218">
        <v>0</v>
      </c>
      <c r="CA2218">
        <v>0</v>
      </c>
      <c r="CB2218">
        <v>0</v>
      </c>
      <c r="CC2218">
        <v>1</v>
      </c>
      <c r="CD2218">
        <v>0</v>
      </c>
      <c r="CE2218">
        <v>0</v>
      </c>
      <c r="CF2218">
        <v>0</v>
      </c>
      <c r="CG2218">
        <v>1</v>
      </c>
      <c r="CH2218">
        <v>0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1</v>
      </c>
      <c r="DN2218">
        <v>0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4</v>
      </c>
      <c r="DU2218">
        <v>19.533332999999999</v>
      </c>
      <c r="DV2218">
        <v>0</v>
      </c>
      <c r="DW2218">
        <v>0</v>
      </c>
      <c r="DX2218">
        <v>0</v>
      </c>
      <c r="DY2218" s="4">
        <v>47483</v>
      </c>
      <c r="DZ2218" s="3" t="s">
        <v>5097</v>
      </c>
      <c r="EA2218">
        <v>3</v>
      </c>
      <c r="EB2218">
        <v>0</v>
      </c>
      <c r="EC2218">
        <v>8</v>
      </c>
      <c r="ED2218">
        <v>0</v>
      </c>
      <c r="EE2218">
        <v>3</v>
      </c>
      <c r="EF2218">
        <v>8</v>
      </c>
      <c r="EG2218">
        <v>1.6</v>
      </c>
      <c r="EH2218">
        <v>1.88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576</v>
      </c>
      <c r="B2219" s="3" t="s">
        <v>577</v>
      </c>
      <c r="C2219" s="3" t="s">
        <v>13</v>
      </c>
      <c r="D2219" s="3" t="s">
        <v>14</v>
      </c>
      <c r="E2219" s="3" t="s">
        <v>1891</v>
      </c>
      <c r="F2219" s="3" t="s">
        <v>1892</v>
      </c>
      <c r="G2219" s="3" t="s">
        <v>1858</v>
      </c>
      <c r="H2219" s="3" t="s">
        <v>1859</v>
      </c>
      <c r="I2219" s="3" t="s">
        <v>517</v>
      </c>
      <c r="J2219" s="3" t="s">
        <v>518</v>
      </c>
      <c r="K2219" s="3" t="s">
        <v>1782</v>
      </c>
      <c r="L2219" s="3" t="s">
        <v>1783</v>
      </c>
      <c r="M2219" s="3" t="s">
        <v>579</v>
      </c>
      <c r="N2219" s="3" t="s">
        <v>1538</v>
      </c>
      <c r="O2219">
        <v>1</v>
      </c>
      <c r="P2219" s="3" t="s">
        <v>3722</v>
      </c>
      <c r="Q2219" s="3" t="s">
        <v>3722</v>
      </c>
      <c r="R2219" s="3" t="s">
        <v>3722</v>
      </c>
      <c r="S2219" s="3" t="s">
        <v>1350</v>
      </c>
      <c r="T2219" s="3" t="s">
        <v>4117</v>
      </c>
      <c r="U2219" s="3" t="s">
        <v>647</v>
      </c>
      <c r="V2219" s="3" t="s">
        <v>597</v>
      </c>
      <c r="W2219" s="3" t="s">
        <v>4346</v>
      </c>
      <c r="X2219" s="3" t="s">
        <v>4347</v>
      </c>
      <c r="Y2219" s="3" t="s">
        <v>644</v>
      </c>
      <c r="Z2219" s="3" t="s">
        <v>3806</v>
      </c>
      <c r="AA2219" s="3" t="s">
        <v>58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1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0</v>
      </c>
      <c r="BZ2219">
        <v>1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1</v>
      </c>
      <c r="CI2219">
        <v>0</v>
      </c>
      <c r="CJ2219">
        <v>0</v>
      </c>
      <c r="CK2219">
        <v>1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2</v>
      </c>
      <c r="DU2219">
        <v>137.69123999999999</v>
      </c>
      <c r="DV2219">
        <v>0</v>
      </c>
      <c r="DW2219">
        <v>0</v>
      </c>
      <c r="DX2219">
        <v>0</v>
      </c>
      <c r="DY2219" s="4">
        <v>46053</v>
      </c>
      <c r="DZ2219" s="3" t="s">
        <v>5097</v>
      </c>
      <c r="EA2219">
        <v>1</v>
      </c>
      <c r="EB2219">
        <v>0</v>
      </c>
      <c r="EC2219">
        <v>4</v>
      </c>
      <c r="ED2219">
        <v>0</v>
      </c>
      <c r="EE2219">
        <v>1</v>
      </c>
      <c r="EF2219">
        <v>4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576</v>
      </c>
      <c r="B2220" s="3" t="s">
        <v>577</v>
      </c>
      <c r="C2220" s="3" t="s">
        <v>13</v>
      </c>
      <c r="D2220" s="3" t="s">
        <v>14</v>
      </c>
      <c r="E2220" s="3" t="s">
        <v>1739</v>
      </c>
      <c r="F2220" s="3" t="s">
        <v>1740</v>
      </c>
      <c r="G2220" s="3" t="s">
        <v>1741</v>
      </c>
      <c r="H2220" s="3" t="s">
        <v>1742</v>
      </c>
      <c r="I2220" s="3" t="s">
        <v>69</v>
      </c>
      <c r="J2220" s="3" t="s">
        <v>70</v>
      </c>
      <c r="K2220" s="3" t="s">
        <v>1743</v>
      </c>
      <c r="L2220" s="3" t="s">
        <v>1841</v>
      </c>
      <c r="M2220" s="3" t="s">
        <v>579</v>
      </c>
      <c r="N2220" s="3" t="s">
        <v>1538</v>
      </c>
      <c r="O2220">
        <v>1</v>
      </c>
      <c r="P2220" s="3" t="s">
        <v>3722</v>
      </c>
      <c r="Q2220" s="3" t="s">
        <v>3722</v>
      </c>
      <c r="R2220" s="3" t="s">
        <v>3722</v>
      </c>
      <c r="S2220" s="3" t="s">
        <v>2028</v>
      </c>
      <c r="T2220" s="3" t="s">
        <v>2848</v>
      </c>
      <c r="U2220" s="3" t="s">
        <v>647</v>
      </c>
      <c r="V2220" s="3" t="s">
        <v>597</v>
      </c>
      <c r="W2220" s="3" t="s">
        <v>4351</v>
      </c>
      <c r="X2220" s="3" t="s">
        <v>4352</v>
      </c>
      <c r="Y2220" s="3" t="s">
        <v>644</v>
      </c>
      <c r="Z2220" s="3" t="s">
        <v>3806</v>
      </c>
      <c r="AA2220" s="3" t="s">
        <v>585</v>
      </c>
      <c r="AB2220">
        <v>0</v>
      </c>
      <c r="AC2220">
        <v>0</v>
      </c>
      <c r="AD2220">
        <v>60</v>
      </c>
      <c r="AE2220">
        <v>0</v>
      </c>
      <c r="AF2220">
        <v>0</v>
      </c>
      <c r="AG2220">
        <v>6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100</v>
      </c>
      <c r="BK2220">
        <v>0</v>
      </c>
      <c r="BL2220">
        <v>0</v>
      </c>
      <c r="BM2220">
        <v>100</v>
      </c>
      <c r="BN2220">
        <v>0</v>
      </c>
      <c r="BO2220">
        <v>0</v>
      </c>
      <c r="BP2220">
        <v>0</v>
      </c>
      <c r="BQ2220">
        <v>0</v>
      </c>
      <c r="BR2220">
        <v>37</v>
      </c>
      <c r="BS2220">
        <v>0</v>
      </c>
      <c r="BT2220">
        <v>0</v>
      </c>
      <c r="BU2220">
        <v>37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60</v>
      </c>
      <c r="DG2220">
        <v>0</v>
      </c>
      <c r="DH2220">
        <v>0</v>
      </c>
      <c r="DI2220">
        <v>6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51</v>
      </c>
      <c r="DU2220">
        <v>10.121338</v>
      </c>
      <c r="DV2220">
        <v>0</v>
      </c>
      <c r="DW2220">
        <v>0</v>
      </c>
      <c r="DX2220">
        <v>0</v>
      </c>
      <c r="DY2220" s="4">
        <v>46446</v>
      </c>
      <c r="DZ2220" s="3" t="s">
        <v>5097</v>
      </c>
      <c r="EA2220">
        <v>51</v>
      </c>
      <c r="EB2220">
        <v>0</v>
      </c>
      <c r="EC2220">
        <v>257</v>
      </c>
      <c r="ED2220">
        <v>0</v>
      </c>
      <c r="EE2220">
        <v>51</v>
      </c>
      <c r="EF2220">
        <v>257</v>
      </c>
      <c r="EG2220">
        <v>64.25</v>
      </c>
      <c r="EH2220">
        <v>0.79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576</v>
      </c>
      <c r="B2221" s="3" t="s">
        <v>577</v>
      </c>
      <c r="C2221" s="3" t="s">
        <v>13</v>
      </c>
      <c r="D2221" s="3" t="s">
        <v>14</v>
      </c>
      <c r="E2221" s="3" t="s">
        <v>1739</v>
      </c>
      <c r="F2221" s="3" t="s">
        <v>1740</v>
      </c>
      <c r="G2221" s="3" t="s">
        <v>1741</v>
      </c>
      <c r="H2221" s="3" t="s">
        <v>1742</v>
      </c>
      <c r="I2221" s="3" t="s">
        <v>432</v>
      </c>
      <c r="J2221" s="3" t="s">
        <v>433</v>
      </c>
      <c r="K2221" s="3" t="s">
        <v>1782</v>
      </c>
      <c r="L2221" s="3" t="s">
        <v>1791</v>
      </c>
      <c r="M2221" s="3" t="s">
        <v>579</v>
      </c>
      <c r="N2221" s="3" t="s">
        <v>1538</v>
      </c>
      <c r="O2221">
        <v>1</v>
      </c>
      <c r="P2221" s="3" t="s">
        <v>3722</v>
      </c>
      <c r="Q2221" s="3" t="s">
        <v>3722</v>
      </c>
      <c r="R2221" s="3" t="s">
        <v>3722</v>
      </c>
      <c r="S2221" s="3" t="s">
        <v>731</v>
      </c>
      <c r="T2221" s="3" t="s">
        <v>4121</v>
      </c>
      <c r="U2221" s="3" t="s">
        <v>581</v>
      </c>
      <c r="V2221" s="3" t="s">
        <v>582</v>
      </c>
      <c r="W2221" s="3" t="s">
        <v>583</v>
      </c>
      <c r="X2221" s="3" t="s">
        <v>583</v>
      </c>
      <c r="Y2221" s="3" t="s">
        <v>644</v>
      </c>
      <c r="Z2221" s="3" t="s">
        <v>3805</v>
      </c>
      <c r="AA2221" s="3" t="s">
        <v>585</v>
      </c>
      <c r="AB2221">
        <v>0</v>
      </c>
      <c r="AC2221">
        <v>4</v>
      </c>
      <c r="AD2221">
        <v>0</v>
      </c>
      <c r="AE2221">
        <v>0</v>
      </c>
      <c r="AF2221">
        <v>0</v>
      </c>
      <c r="AG2221">
        <v>4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3</v>
      </c>
      <c r="AT2221">
        <v>0</v>
      </c>
      <c r="AU2221">
        <v>0</v>
      </c>
      <c r="AV2221">
        <v>0</v>
      </c>
      <c r="AW2221">
        <v>3</v>
      </c>
      <c r="AX2221">
        <v>0</v>
      </c>
      <c r="AY2221">
        <v>0</v>
      </c>
      <c r="AZ2221">
        <v>0</v>
      </c>
      <c r="BA2221">
        <v>4</v>
      </c>
      <c r="BB2221">
        <v>0</v>
      </c>
      <c r="BC2221">
        <v>0</v>
      </c>
      <c r="BD2221">
        <v>0</v>
      </c>
      <c r="BE2221">
        <v>4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2</v>
      </c>
      <c r="CX2221">
        <v>0</v>
      </c>
      <c r="CY2221">
        <v>0</v>
      </c>
      <c r="CZ2221">
        <v>0</v>
      </c>
      <c r="DA2221">
        <v>2</v>
      </c>
      <c r="DB2221">
        <v>0</v>
      </c>
      <c r="DC2221">
        <v>0</v>
      </c>
      <c r="DD2221">
        <v>0</v>
      </c>
      <c r="DE2221">
        <v>3</v>
      </c>
      <c r="DF2221">
        <v>0</v>
      </c>
      <c r="DG2221">
        <v>0</v>
      </c>
      <c r="DH2221">
        <v>0</v>
      </c>
      <c r="DI2221">
        <v>3</v>
      </c>
      <c r="DJ2221">
        <v>0</v>
      </c>
      <c r="DK2221">
        <v>0</v>
      </c>
      <c r="DL2221">
        <v>0</v>
      </c>
      <c r="DM2221">
        <v>3</v>
      </c>
      <c r="DN2221">
        <v>0</v>
      </c>
      <c r="DO2221">
        <v>0</v>
      </c>
      <c r="DP2221">
        <v>0</v>
      </c>
      <c r="DQ2221">
        <v>3</v>
      </c>
      <c r="DR2221">
        <v>0</v>
      </c>
      <c r="DS2221">
        <v>0</v>
      </c>
      <c r="DT2221">
        <v>8</v>
      </c>
      <c r="DU2221">
        <v>6.2625000000000002</v>
      </c>
      <c r="DV2221">
        <v>0</v>
      </c>
      <c r="DW2221">
        <v>0</v>
      </c>
      <c r="DX2221">
        <v>0</v>
      </c>
      <c r="DY2221" s="4">
        <v>46477</v>
      </c>
      <c r="DZ2221" s="3" t="s">
        <v>5097</v>
      </c>
      <c r="EA2221">
        <v>5</v>
      </c>
      <c r="EB2221">
        <v>0</v>
      </c>
      <c r="EC2221">
        <v>19</v>
      </c>
      <c r="ED2221">
        <v>0</v>
      </c>
      <c r="EE2221">
        <v>5</v>
      </c>
      <c r="EF2221">
        <v>19</v>
      </c>
      <c r="EG2221">
        <v>3.1666669999999999</v>
      </c>
      <c r="EH2221">
        <v>1.58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576</v>
      </c>
      <c r="B2222" s="3" t="s">
        <v>577</v>
      </c>
      <c r="C2222" s="3" t="s">
        <v>13</v>
      </c>
      <c r="D2222" s="3" t="s">
        <v>14</v>
      </c>
      <c r="E2222" s="3" t="s">
        <v>1831</v>
      </c>
      <c r="F2222" s="3" t="s">
        <v>1832</v>
      </c>
      <c r="G2222" s="3" t="s">
        <v>1833</v>
      </c>
      <c r="H2222" s="3" t="s">
        <v>1834</v>
      </c>
      <c r="I2222" s="3" t="s">
        <v>270</v>
      </c>
      <c r="J2222" s="3" t="s">
        <v>271</v>
      </c>
      <c r="K2222" s="3" t="s">
        <v>1782</v>
      </c>
      <c r="L2222" s="3" t="s">
        <v>1791</v>
      </c>
      <c r="M2222" s="3" t="s">
        <v>579</v>
      </c>
      <c r="N2222" s="3" t="s">
        <v>1538</v>
      </c>
      <c r="O2222">
        <v>1</v>
      </c>
      <c r="P2222" s="3" t="s">
        <v>3722</v>
      </c>
      <c r="Q2222" s="3" t="s">
        <v>3722</v>
      </c>
      <c r="R2222" s="3" t="s">
        <v>3722</v>
      </c>
      <c r="S2222" s="3" t="s">
        <v>1042</v>
      </c>
      <c r="T2222" s="3" t="s">
        <v>2716</v>
      </c>
      <c r="U2222" s="3" t="s">
        <v>645</v>
      </c>
      <c r="V2222" s="3" t="s">
        <v>597</v>
      </c>
      <c r="W2222" s="3" t="s">
        <v>597</v>
      </c>
      <c r="X2222" s="3" t="s">
        <v>4345</v>
      </c>
      <c r="Y2222" s="3" t="s">
        <v>644</v>
      </c>
      <c r="Z2222" s="3" t="s">
        <v>817</v>
      </c>
      <c r="AA2222" s="3" t="s">
        <v>58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</v>
      </c>
      <c r="AL2222">
        <v>0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1</v>
      </c>
      <c r="BZ2222">
        <v>0</v>
      </c>
      <c r="CA2222">
        <v>0</v>
      </c>
      <c r="CB2222">
        <v>0</v>
      </c>
      <c r="CC2222">
        <v>1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1</v>
      </c>
      <c r="CP2222">
        <v>0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2</v>
      </c>
      <c r="DF2222">
        <v>0</v>
      </c>
      <c r="DG2222">
        <v>0</v>
      </c>
      <c r="DH2222">
        <v>0</v>
      </c>
      <c r="DI2222">
        <v>2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2</v>
      </c>
      <c r="DU2222">
        <v>5.13</v>
      </c>
      <c r="DV2222">
        <v>0</v>
      </c>
      <c r="DW2222">
        <v>0</v>
      </c>
      <c r="DX2222">
        <v>0</v>
      </c>
      <c r="DY2222" s="4">
        <v>46599</v>
      </c>
      <c r="DZ2222" s="3" t="s">
        <v>5097</v>
      </c>
      <c r="EA2222">
        <v>2</v>
      </c>
      <c r="EB2222">
        <v>0</v>
      </c>
      <c r="EC2222">
        <v>5</v>
      </c>
      <c r="ED2222">
        <v>0</v>
      </c>
      <c r="EE2222">
        <v>2</v>
      </c>
      <c r="EF2222">
        <v>5</v>
      </c>
      <c r="EG2222">
        <v>1.25</v>
      </c>
      <c r="EH2222">
        <v>1.6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576</v>
      </c>
      <c r="B2223" s="3" t="s">
        <v>577</v>
      </c>
      <c r="C2223" s="3" t="s">
        <v>13</v>
      </c>
      <c r="D2223" s="3" t="s">
        <v>14</v>
      </c>
      <c r="E2223" s="3" t="s">
        <v>1891</v>
      </c>
      <c r="F2223" s="3" t="s">
        <v>1892</v>
      </c>
      <c r="G2223" s="3" t="s">
        <v>1858</v>
      </c>
      <c r="H2223" s="3" t="s">
        <v>1859</v>
      </c>
      <c r="I2223" s="3" t="s">
        <v>64</v>
      </c>
      <c r="J2223" s="3" t="s">
        <v>65</v>
      </c>
      <c r="K2223" s="3" t="s">
        <v>1743</v>
      </c>
      <c r="L2223" s="3" t="s">
        <v>1744</v>
      </c>
      <c r="M2223" s="3" t="s">
        <v>579</v>
      </c>
      <c r="N2223" s="3" t="s">
        <v>1538</v>
      </c>
      <c r="O2223">
        <v>2</v>
      </c>
      <c r="P2223" s="3" t="s">
        <v>3722</v>
      </c>
      <c r="Q2223" s="3" t="s">
        <v>3722</v>
      </c>
      <c r="R2223" s="3" t="s">
        <v>3722</v>
      </c>
      <c r="S2223" s="3" t="s">
        <v>2084</v>
      </c>
      <c r="T2223" s="3" t="s">
        <v>3152</v>
      </c>
      <c r="U2223" s="3" t="s">
        <v>581</v>
      </c>
      <c r="V2223" s="3" t="s">
        <v>582</v>
      </c>
      <c r="W2223" s="3" t="s">
        <v>628</v>
      </c>
      <c r="X2223" s="3" t="s">
        <v>629</v>
      </c>
      <c r="Y2223" s="3" t="s">
        <v>584</v>
      </c>
      <c r="Z2223" s="3" t="s">
        <v>817</v>
      </c>
      <c r="AA2223" s="3" t="s">
        <v>58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1</v>
      </c>
      <c r="BR2223">
        <v>0</v>
      </c>
      <c r="BS2223">
        <v>0</v>
      </c>
      <c r="BT2223">
        <v>0</v>
      </c>
      <c r="BU2223">
        <v>1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1</v>
      </c>
      <c r="DN2223">
        <v>0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2</v>
      </c>
      <c r="DU2223">
        <v>45.3125</v>
      </c>
      <c r="DV2223">
        <v>0</v>
      </c>
      <c r="DW2223">
        <v>0</v>
      </c>
      <c r="DX2223">
        <v>0</v>
      </c>
      <c r="DY2223" s="4">
        <v>46387</v>
      </c>
      <c r="DZ2223" s="3" t="s">
        <v>5097</v>
      </c>
      <c r="EA2223">
        <v>1</v>
      </c>
      <c r="EB2223">
        <v>0</v>
      </c>
      <c r="EC2223">
        <v>2</v>
      </c>
      <c r="ED2223">
        <v>0</v>
      </c>
      <c r="EE2223">
        <v>1</v>
      </c>
      <c r="EF2223">
        <v>2</v>
      </c>
      <c r="EG2223">
        <v>1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576</v>
      </c>
      <c r="B2224" s="3" t="s">
        <v>577</v>
      </c>
      <c r="C2224" s="3" t="s">
        <v>13</v>
      </c>
      <c r="D2224" s="3" t="s">
        <v>14</v>
      </c>
      <c r="E2224" s="3" t="s">
        <v>1739</v>
      </c>
      <c r="F2224" s="3" t="s">
        <v>1740</v>
      </c>
      <c r="G2224" s="3" t="s">
        <v>1741</v>
      </c>
      <c r="H2224" s="3" t="s">
        <v>1742</v>
      </c>
      <c r="I2224" s="3" t="s">
        <v>531</v>
      </c>
      <c r="J2224" s="3" t="s">
        <v>532</v>
      </c>
      <c r="K2224" s="3" t="s">
        <v>1782</v>
      </c>
      <c r="L2224" s="3" t="s">
        <v>1791</v>
      </c>
      <c r="M2224" s="3" t="s">
        <v>579</v>
      </c>
      <c r="N2224" s="3" t="s">
        <v>1538</v>
      </c>
      <c r="O2224">
        <v>3</v>
      </c>
      <c r="P2224" s="3" t="s">
        <v>3722</v>
      </c>
      <c r="Q2224" s="3" t="s">
        <v>3722</v>
      </c>
      <c r="R2224" s="3" t="s">
        <v>3722</v>
      </c>
      <c r="S2224" s="3" t="s">
        <v>666</v>
      </c>
      <c r="T2224" s="3" t="s">
        <v>2293</v>
      </c>
      <c r="U2224" s="3" t="s">
        <v>647</v>
      </c>
      <c r="V2224" s="3" t="s">
        <v>597</v>
      </c>
      <c r="W2224" s="3" t="s">
        <v>4346</v>
      </c>
      <c r="X2224" s="3" t="s">
        <v>4347</v>
      </c>
      <c r="Y2224" s="3" t="s">
        <v>644</v>
      </c>
      <c r="Z2224" s="3" t="s">
        <v>3806</v>
      </c>
      <c r="AA2224" s="3" t="s">
        <v>58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9</v>
      </c>
      <c r="BC2224">
        <v>0</v>
      </c>
      <c r="BD2224">
        <v>0</v>
      </c>
      <c r="BE2224">
        <v>9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21</v>
      </c>
      <c r="CI2224">
        <v>0</v>
      </c>
      <c r="CJ2224">
        <v>0</v>
      </c>
      <c r="CK2224">
        <v>21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55.484107999999999</v>
      </c>
      <c r="DV2224">
        <v>0</v>
      </c>
      <c r="DW2224">
        <v>0</v>
      </c>
      <c r="DX2224">
        <v>0</v>
      </c>
      <c r="DY2224" s="4">
        <v>46157</v>
      </c>
      <c r="DZ2224" s="3" t="s">
        <v>5097</v>
      </c>
      <c r="EA2224">
        <v>1</v>
      </c>
      <c r="EB2224">
        <v>0</v>
      </c>
      <c r="EC2224">
        <v>30</v>
      </c>
      <c r="ED2224">
        <v>0</v>
      </c>
      <c r="EE2224">
        <v>1</v>
      </c>
      <c r="EF2224">
        <v>30</v>
      </c>
      <c r="EG2224">
        <v>15</v>
      </c>
      <c r="EH2224">
        <v>7.0000000000000007E-2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576</v>
      </c>
      <c r="B2225" s="3" t="s">
        <v>577</v>
      </c>
      <c r="C2225" s="3" t="s">
        <v>13</v>
      </c>
      <c r="D2225" s="3" t="s">
        <v>14</v>
      </c>
      <c r="E2225" s="3" t="s">
        <v>1831</v>
      </c>
      <c r="F2225" s="3" t="s">
        <v>1832</v>
      </c>
      <c r="G2225" s="3" t="s">
        <v>1833</v>
      </c>
      <c r="H2225" s="3" t="s">
        <v>1834</v>
      </c>
      <c r="I2225" s="3" t="s">
        <v>414</v>
      </c>
      <c r="J2225" s="3" t="s">
        <v>415</v>
      </c>
      <c r="K2225" s="3" t="s">
        <v>1782</v>
      </c>
      <c r="L2225" s="3" t="s">
        <v>1791</v>
      </c>
      <c r="M2225" s="3" t="s">
        <v>579</v>
      </c>
      <c r="N2225" s="3" t="s">
        <v>1538</v>
      </c>
      <c r="O2225">
        <v>1</v>
      </c>
      <c r="P2225" s="3" t="s">
        <v>3722</v>
      </c>
      <c r="Q2225" s="3" t="s">
        <v>3722</v>
      </c>
      <c r="R2225" s="3" t="s">
        <v>3722</v>
      </c>
      <c r="S2225" s="3" t="s">
        <v>2130</v>
      </c>
      <c r="T2225" s="3" t="s">
        <v>2379</v>
      </c>
      <c r="U2225" s="3" t="s">
        <v>643</v>
      </c>
      <c r="V2225" s="3" t="s">
        <v>597</v>
      </c>
      <c r="W2225" s="3" t="s">
        <v>597</v>
      </c>
      <c r="X2225" s="3" t="s">
        <v>4345</v>
      </c>
      <c r="Y2225" s="3" t="s">
        <v>644</v>
      </c>
      <c r="Z2225" s="3" t="s">
        <v>817</v>
      </c>
      <c r="AA2225" s="3" t="s">
        <v>585</v>
      </c>
      <c r="AB2225">
        <v>0</v>
      </c>
      <c r="AC2225">
        <v>180</v>
      </c>
      <c r="AD2225">
        <v>0</v>
      </c>
      <c r="AE2225">
        <v>0</v>
      </c>
      <c r="AF2225">
        <v>0</v>
      </c>
      <c r="AG2225">
        <v>180</v>
      </c>
      <c r="AH2225">
        <v>0</v>
      </c>
      <c r="AI2225">
        <v>0</v>
      </c>
      <c r="AJ2225">
        <v>0</v>
      </c>
      <c r="AK2225">
        <v>100</v>
      </c>
      <c r="AL2225">
        <v>0</v>
      </c>
      <c r="AM2225">
        <v>0</v>
      </c>
      <c r="AN2225">
        <v>0</v>
      </c>
      <c r="AO2225">
        <v>10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120</v>
      </c>
      <c r="CH2225">
        <v>0</v>
      </c>
      <c r="CI2225">
        <v>0</v>
      </c>
      <c r="CJ2225">
        <v>0</v>
      </c>
      <c r="CK2225">
        <v>12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20</v>
      </c>
      <c r="CX2225">
        <v>0</v>
      </c>
      <c r="CY2225">
        <v>0</v>
      </c>
      <c r="CZ2225">
        <v>0</v>
      </c>
      <c r="DA2225">
        <v>12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220</v>
      </c>
      <c r="DU2225">
        <v>2.2268750000000002</v>
      </c>
      <c r="DV2225">
        <v>0</v>
      </c>
      <c r="DW2225">
        <v>0</v>
      </c>
      <c r="DX2225">
        <v>0</v>
      </c>
      <c r="DY2225" s="4">
        <v>46812</v>
      </c>
      <c r="DZ2225" s="3" t="s">
        <v>5097</v>
      </c>
      <c r="EA2225">
        <v>220</v>
      </c>
      <c r="EB2225">
        <v>0</v>
      </c>
      <c r="EC2225">
        <v>520</v>
      </c>
      <c r="ED2225">
        <v>0</v>
      </c>
      <c r="EE2225">
        <v>220</v>
      </c>
      <c r="EF2225">
        <v>520</v>
      </c>
      <c r="EG2225">
        <v>130</v>
      </c>
      <c r="EH2225">
        <v>1.69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576</v>
      </c>
      <c r="B2226" s="3" t="s">
        <v>577</v>
      </c>
      <c r="C2226" s="3" t="s">
        <v>13</v>
      </c>
      <c r="D2226" s="3" t="s">
        <v>14</v>
      </c>
      <c r="E2226" s="3" t="s">
        <v>1739</v>
      </c>
      <c r="F2226" s="3" t="s">
        <v>1740</v>
      </c>
      <c r="G2226" s="3" t="s">
        <v>1741</v>
      </c>
      <c r="H2226" s="3" t="s">
        <v>1742</v>
      </c>
      <c r="I2226" s="3" t="s">
        <v>38</v>
      </c>
      <c r="J2226" s="3" t="s">
        <v>39</v>
      </c>
      <c r="K2226" s="3" t="s">
        <v>1743</v>
      </c>
      <c r="L2226" s="3" t="s">
        <v>1744</v>
      </c>
      <c r="M2226" s="3" t="s">
        <v>579</v>
      </c>
      <c r="N2226" s="3" t="s">
        <v>1538</v>
      </c>
      <c r="O2226">
        <v>1</v>
      </c>
      <c r="P2226" s="3" t="s">
        <v>3722</v>
      </c>
      <c r="Q2226" s="3" t="s">
        <v>3722</v>
      </c>
      <c r="R2226" s="3" t="s">
        <v>3722</v>
      </c>
      <c r="S2226" s="3" t="s">
        <v>798</v>
      </c>
      <c r="T2226" s="3" t="s">
        <v>2522</v>
      </c>
      <c r="U2226" s="3" t="s">
        <v>581</v>
      </c>
      <c r="V2226" s="3" t="s">
        <v>582</v>
      </c>
      <c r="W2226" s="3" t="s">
        <v>583</v>
      </c>
      <c r="X2226" s="3" t="s">
        <v>583</v>
      </c>
      <c r="Y2226" s="3" t="s">
        <v>584</v>
      </c>
      <c r="Z2226" s="3" t="s">
        <v>817</v>
      </c>
      <c r="AA2226" s="3" t="s">
        <v>585</v>
      </c>
      <c r="AB2226">
        <v>0</v>
      </c>
      <c r="AC2226">
        <v>5</v>
      </c>
      <c r="AD2226">
        <v>0</v>
      </c>
      <c r="AE2226">
        <v>0</v>
      </c>
      <c r="AF2226">
        <v>0</v>
      </c>
      <c r="AG2226">
        <v>5</v>
      </c>
      <c r="AH2226">
        <v>0</v>
      </c>
      <c r="AI2226">
        <v>0</v>
      </c>
      <c r="AJ2226">
        <v>0</v>
      </c>
      <c r="AK2226">
        <v>35</v>
      </c>
      <c r="AL2226">
        <v>0</v>
      </c>
      <c r="AM2226">
        <v>0</v>
      </c>
      <c r="AN2226">
        <v>0</v>
      </c>
      <c r="AO2226">
        <v>35</v>
      </c>
      <c r="AP2226">
        <v>0</v>
      </c>
      <c r="AQ2226">
        <v>0</v>
      </c>
      <c r="AR2226">
        <v>0</v>
      </c>
      <c r="AS2226">
        <v>3</v>
      </c>
      <c r="AT2226">
        <v>0</v>
      </c>
      <c r="AU2226">
        <v>0</v>
      </c>
      <c r="AV2226">
        <v>0</v>
      </c>
      <c r="AW2226">
        <v>3</v>
      </c>
      <c r="AX2226">
        <v>0</v>
      </c>
      <c r="AY2226">
        <v>0</v>
      </c>
      <c r="AZ2226">
        <v>0</v>
      </c>
      <c r="BA2226">
        <v>1</v>
      </c>
      <c r="BB2226">
        <v>0</v>
      </c>
      <c r="BC2226">
        <v>0</v>
      </c>
      <c r="BD2226">
        <v>0</v>
      </c>
      <c r="BE2226">
        <v>1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1</v>
      </c>
      <c r="BR2226">
        <v>0</v>
      </c>
      <c r="BS2226">
        <v>0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1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2</v>
      </c>
      <c r="CX2226">
        <v>0</v>
      </c>
      <c r="CY2226">
        <v>0</v>
      </c>
      <c r="CZ2226">
        <v>8</v>
      </c>
      <c r="DA2226">
        <v>1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10</v>
      </c>
      <c r="DI2226">
        <v>1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16</v>
      </c>
      <c r="DU2226">
        <v>3.125</v>
      </c>
      <c r="DV2226">
        <v>0</v>
      </c>
      <c r="DW2226">
        <v>0</v>
      </c>
      <c r="DX2226">
        <v>0</v>
      </c>
      <c r="DY2226" s="4">
        <v>46081</v>
      </c>
      <c r="DZ2226" s="3" t="s">
        <v>5097</v>
      </c>
      <c r="EA2226">
        <v>16</v>
      </c>
      <c r="EB2226">
        <v>0</v>
      </c>
      <c r="EC2226">
        <v>66</v>
      </c>
      <c r="ED2226">
        <v>0</v>
      </c>
      <c r="EE2226">
        <v>16</v>
      </c>
      <c r="EF2226">
        <v>66</v>
      </c>
      <c r="EG2226">
        <v>8.25</v>
      </c>
      <c r="EH2226">
        <v>1.94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576</v>
      </c>
      <c r="B2227" s="3" t="s">
        <v>577</v>
      </c>
      <c r="C2227" s="3" t="s">
        <v>13</v>
      </c>
      <c r="D2227" s="3" t="s">
        <v>14</v>
      </c>
      <c r="E2227" s="3" t="s">
        <v>1831</v>
      </c>
      <c r="F2227" s="3" t="s">
        <v>1832</v>
      </c>
      <c r="G2227" s="3" t="s">
        <v>1833</v>
      </c>
      <c r="H2227" s="3" t="s">
        <v>1834</v>
      </c>
      <c r="I2227" s="3" t="s">
        <v>318</v>
      </c>
      <c r="J2227" s="3" t="s">
        <v>319</v>
      </c>
      <c r="K2227" s="3" t="s">
        <v>1782</v>
      </c>
      <c r="L2227" s="3" t="s">
        <v>1791</v>
      </c>
      <c r="M2227" s="3" t="s">
        <v>579</v>
      </c>
      <c r="N2227" s="3" t="s">
        <v>1538</v>
      </c>
      <c r="O2227">
        <v>2</v>
      </c>
      <c r="P2227" s="3" t="s">
        <v>3722</v>
      </c>
      <c r="Q2227" s="3" t="s">
        <v>3722</v>
      </c>
      <c r="R2227" s="3" t="s">
        <v>3722</v>
      </c>
      <c r="S2227" s="3" t="s">
        <v>1118</v>
      </c>
      <c r="T2227" s="3" t="s">
        <v>2793</v>
      </c>
      <c r="U2227" s="3" t="s">
        <v>645</v>
      </c>
      <c r="V2227" s="3" t="s">
        <v>597</v>
      </c>
      <c r="W2227" s="3" t="s">
        <v>597</v>
      </c>
      <c r="X2227" s="3" t="s">
        <v>4345</v>
      </c>
      <c r="Y2227" s="3" t="s">
        <v>644</v>
      </c>
      <c r="Z2227" s="3" t="s">
        <v>817</v>
      </c>
      <c r="AA2227" s="3" t="s">
        <v>58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2</v>
      </c>
      <c r="BB2227">
        <v>0</v>
      </c>
      <c r="BC2227">
        <v>0</v>
      </c>
      <c r="BD2227">
        <v>0</v>
      </c>
      <c r="BE2227">
        <v>2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2</v>
      </c>
      <c r="BZ2227">
        <v>0</v>
      </c>
      <c r="CA2227">
        <v>0</v>
      </c>
      <c r="CB2227">
        <v>0</v>
      </c>
      <c r="CC2227">
        <v>2</v>
      </c>
      <c r="CD2227">
        <v>0</v>
      </c>
      <c r="CE2227">
        <v>0</v>
      </c>
      <c r="CF2227">
        <v>0</v>
      </c>
      <c r="CG2227">
        <v>2</v>
      </c>
      <c r="CH2227">
        <v>0</v>
      </c>
      <c r="CI2227">
        <v>0</v>
      </c>
      <c r="CJ2227">
        <v>0</v>
      </c>
      <c r="CK2227">
        <v>2</v>
      </c>
      <c r="CL2227">
        <v>0</v>
      </c>
      <c r="CM2227">
        <v>0</v>
      </c>
      <c r="CN2227">
        <v>0</v>
      </c>
      <c r="CO2227">
        <v>2</v>
      </c>
      <c r="CP2227">
        <v>0</v>
      </c>
      <c r="CQ2227">
        <v>0</v>
      </c>
      <c r="CR2227">
        <v>0</v>
      </c>
      <c r="CS2227">
        <v>2</v>
      </c>
      <c r="CT2227">
        <v>0</v>
      </c>
      <c r="CU2227">
        <v>0</v>
      </c>
      <c r="CV2227">
        <v>0</v>
      </c>
      <c r="CW2227">
        <v>1</v>
      </c>
      <c r="CX2227">
        <v>0</v>
      </c>
      <c r="CY2227">
        <v>0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2</v>
      </c>
      <c r="DF2227">
        <v>0</v>
      </c>
      <c r="DG2227">
        <v>0</v>
      </c>
      <c r="DH2227">
        <v>0</v>
      </c>
      <c r="DI2227">
        <v>2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3</v>
      </c>
      <c r="DU2227">
        <v>4.125</v>
      </c>
      <c r="DV2227">
        <v>0</v>
      </c>
      <c r="DW2227">
        <v>0</v>
      </c>
      <c r="DX2227">
        <v>0</v>
      </c>
      <c r="DY2227" s="4">
        <v>46053</v>
      </c>
      <c r="DZ2227" s="3" t="s">
        <v>5097</v>
      </c>
      <c r="EA2227">
        <v>3</v>
      </c>
      <c r="EB2227">
        <v>0</v>
      </c>
      <c r="EC2227">
        <v>11</v>
      </c>
      <c r="ED2227">
        <v>0</v>
      </c>
      <c r="EE2227">
        <v>3</v>
      </c>
      <c r="EF2227">
        <v>11</v>
      </c>
      <c r="EG2227">
        <v>1.8333330000000001</v>
      </c>
      <c r="EH2227">
        <v>1.640000000000000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576</v>
      </c>
      <c r="B2228" s="3" t="s">
        <v>577</v>
      </c>
      <c r="C2228" s="3" t="s">
        <v>13</v>
      </c>
      <c r="D2228" s="3" t="s">
        <v>14</v>
      </c>
      <c r="E2228" s="3" t="s">
        <v>1739</v>
      </c>
      <c r="F2228" s="3" t="s">
        <v>1740</v>
      </c>
      <c r="G2228" s="3" t="s">
        <v>1741</v>
      </c>
      <c r="H2228" s="3" t="s">
        <v>1742</v>
      </c>
      <c r="I2228" s="3" t="s">
        <v>499</v>
      </c>
      <c r="J2228" s="3" t="s">
        <v>500</v>
      </c>
      <c r="K2228" s="3" t="s">
        <v>1782</v>
      </c>
      <c r="L2228" s="3" t="s">
        <v>1783</v>
      </c>
      <c r="M2228" s="3" t="s">
        <v>579</v>
      </c>
      <c r="N2228" s="3" t="s">
        <v>1538</v>
      </c>
      <c r="O2228">
        <v>1</v>
      </c>
      <c r="P2228" s="3" t="s">
        <v>3722</v>
      </c>
      <c r="Q2228" s="3" t="s">
        <v>3722</v>
      </c>
      <c r="R2228" s="3" t="s">
        <v>3722</v>
      </c>
      <c r="S2228" s="3" t="s">
        <v>1609</v>
      </c>
      <c r="T2228" s="3" t="s">
        <v>3337</v>
      </c>
      <c r="U2228" s="3" t="s">
        <v>643</v>
      </c>
      <c r="V2228" s="3" t="s">
        <v>597</v>
      </c>
      <c r="W2228" s="3" t="s">
        <v>597</v>
      </c>
      <c r="X2228" s="3" t="s">
        <v>4345</v>
      </c>
      <c r="Y2228" s="3" t="s">
        <v>584</v>
      </c>
      <c r="Z2228" s="3" t="s">
        <v>3806</v>
      </c>
      <c r="AA2228" s="3" t="s">
        <v>58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2</v>
      </c>
      <c r="DG2228">
        <v>0</v>
      </c>
      <c r="DH2228">
        <v>0</v>
      </c>
      <c r="DI2228">
        <v>2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2</v>
      </c>
      <c r="DU2228">
        <v>1.73125</v>
      </c>
      <c r="DV2228">
        <v>0</v>
      </c>
      <c r="DW2228">
        <v>0</v>
      </c>
      <c r="DX2228">
        <v>0</v>
      </c>
      <c r="DY2228" s="4">
        <v>46934</v>
      </c>
      <c r="DZ2228" s="3" t="s">
        <v>5097</v>
      </c>
      <c r="EA2228">
        <v>2</v>
      </c>
      <c r="EB2228">
        <v>0</v>
      </c>
      <c r="EC2228">
        <v>2</v>
      </c>
      <c r="ED2228">
        <v>0</v>
      </c>
      <c r="EE2228">
        <v>2</v>
      </c>
      <c r="EF2228">
        <v>2</v>
      </c>
      <c r="EG2228">
        <v>2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576</v>
      </c>
      <c r="B2229" s="3" t="s">
        <v>577</v>
      </c>
      <c r="C2229" s="3" t="s">
        <v>13</v>
      </c>
      <c r="D2229" s="3" t="s">
        <v>14</v>
      </c>
      <c r="E2229" s="3" t="s">
        <v>1739</v>
      </c>
      <c r="F2229" s="3" t="s">
        <v>1740</v>
      </c>
      <c r="G2229" s="3" t="s">
        <v>1741</v>
      </c>
      <c r="H2229" s="3" t="s">
        <v>1742</v>
      </c>
      <c r="I2229" s="3" t="s">
        <v>370</v>
      </c>
      <c r="J2229" s="3" t="s">
        <v>371</v>
      </c>
      <c r="K2229" s="3" t="s">
        <v>1782</v>
      </c>
      <c r="L2229" s="3" t="s">
        <v>1791</v>
      </c>
      <c r="M2229" s="3" t="s">
        <v>579</v>
      </c>
      <c r="N2229" s="3" t="s">
        <v>1538</v>
      </c>
      <c r="O2229">
        <v>1</v>
      </c>
      <c r="P2229" s="3" t="s">
        <v>3722</v>
      </c>
      <c r="Q2229" s="3" t="s">
        <v>3722</v>
      </c>
      <c r="R2229" s="3" t="s">
        <v>3722</v>
      </c>
      <c r="S2229" s="3" t="s">
        <v>1460</v>
      </c>
      <c r="T2229" s="3" t="s">
        <v>2285</v>
      </c>
      <c r="U2229" s="3" t="s">
        <v>643</v>
      </c>
      <c r="V2229" s="3" t="s">
        <v>597</v>
      </c>
      <c r="W2229" s="3" t="s">
        <v>597</v>
      </c>
      <c r="X2229" s="3" t="s">
        <v>4345</v>
      </c>
      <c r="Y2229" s="3" t="s">
        <v>644</v>
      </c>
      <c r="Z2229" s="3" t="s">
        <v>3806</v>
      </c>
      <c r="AA2229" s="3" t="s">
        <v>58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0.23052500000000001</v>
      </c>
      <c r="DV2229">
        <v>0</v>
      </c>
      <c r="DW2229">
        <v>0</v>
      </c>
      <c r="DX2229">
        <v>0</v>
      </c>
      <c r="DY2229" s="4">
        <v>46112</v>
      </c>
      <c r="DZ2229" s="3" t="s">
        <v>5097</v>
      </c>
      <c r="EA2229">
        <v>1</v>
      </c>
      <c r="EB2229">
        <v>0</v>
      </c>
      <c r="EC2229">
        <v>1</v>
      </c>
      <c r="ED2229">
        <v>0</v>
      </c>
      <c r="EE2229">
        <v>1</v>
      </c>
      <c r="EF2229">
        <v>1</v>
      </c>
      <c r="EG2229">
        <v>1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576</v>
      </c>
      <c r="B2230" s="3" t="s">
        <v>577</v>
      </c>
      <c r="C2230" s="3" t="s">
        <v>13</v>
      </c>
      <c r="D2230" s="3" t="s">
        <v>14</v>
      </c>
      <c r="E2230" s="3" t="s">
        <v>1739</v>
      </c>
      <c r="F2230" s="3" t="s">
        <v>1740</v>
      </c>
      <c r="G2230" s="3" t="s">
        <v>1741</v>
      </c>
      <c r="H2230" s="3" t="s">
        <v>1742</v>
      </c>
      <c r="I2230" s="3" t="s">
        <v>481</v>
      </c>
      <c r="J2230" s="3" t="s">
        <v>482</v>
      </c>
      <c r="K2230" s="3" t="s">
        <v>1782</v>
      </c>
      <c r="L2230" s="3" t="s">
        <v>1791</v>
      </c>
      <c r="M2230" s="3" t="s">
        <v>579</v>
      </c>
      <c r="N2230" s="3" t="s">
        <v>1538</v>
      </c>
      <c r="O2230">
        <v>1</v>
      </c>
      <c r="P2230" s="3" t="s">
        <v>3722</v>
      </c>
      <c r="Q2230" s="3" t="s">
        <v>3722</v>
      </c>
      <c r="R2230" s="3" t="s">
        <v>3722</v>
      </c>
      <c r="S2230" s="3" t="s">
        <v>1664</v>
      </c>
      <c r="T2230" s="3" t="s">
        <v>4116</v>
      </c>
      <c r="U2230" s="3" t="s">
        <v>647</v>
      </c>
      <c r="V2230" s="3" t="s">
        <v>597</v>
      </c>
      <c r="W2230" s="3" t="s">
        <v>597</v>
      </c>
      <c r="X2230" s="3" t="s">
        <v>4345</v>
      </c>
      <c r="Y2230" s="3" t="s">
        <v>644</v>
      </c>
      <c r="Z2230" s="3" t="s">
        <v>3805</v>
      </c>
      <c r="AA2230" s="3" t="s">
        <v>58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9</v>
      </c>
      <c r="BR2230">
        <v>0</v>
      </c>
      <c r="BS2230">
        <v>0</v>
      </c>
      <c r="BT2230">
        <v>0</v>
      </c>
      <c r="BU2230">
        <v>9</v>
      </c>
      <c r="BV2230">
        <v>0</v>
      </c>
      <c r="BW2230">
        <v>0</v>
      </c>
      <c r="BX2230">
        <v>0</v>
      </c>
      <c r="BY2230">
        <v>7</v>
      </c>
      <c r="BZ2230">
        <v>0</v>
      </c>
      <c r="CA2230">
        <v>0</v>
      </c>
      <c r="CB2230">
        <v>0</v>
      </c>
      <c r="CC2230">
        <v>7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1</v>
      </c>
      <c r="DF2230">
        <v>0</v>
      </c>
      <c r="DG2230">
        <v>0</v>
      </c>
      <c r="DH2230">
        <v>0</v>
      </c>
      <c r="DI2230">
        <v>1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7.1375000000000002</v>
      </c>
      <c r="DV2230">
        <v>1</v>
      </c>
      <c r="DW2230">
        <v>0</v>
      </c>
      <c r="DX2230">
        <v>0</v>
      </c>
      <c r="DY2230" s="4">
        <v>46660</v>
      </c>
      <c r="DZ2230" s="3" t="s">
        <v>5097</v>
      </c>
      <c r="EA2230">
        <v>1</v>
      </c>
      <c r="EB2230">
        <v>0</v>
      </c>
      <c r="EC2230">
        <v>17</v>
      </c>
      <c r="ED2230">
        <v>0</v>
      </c>
      <c r="EE2230">
        <v>1</v>
      </c>
      <c r="EF2230">
        <v>17</v>
      </c>
      <c r="EG2230">
        <v>5.6666670000000003</v>
      </c>
      <c r="EH2230">
        <v>0.18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576</v>
      </c>
      <c r="B2231" s="3" t="s">
        <v>577</v>
      </c>
      <c r="C2231" s="3" t="s">
        <v>13</v>
      </c>
      <c r="D2231" s="3" t="s">
        <v>14</v>
      </c>
      <c r="E2231" s="3" t="s">
        <v>1891</v>
      </c>
      <c r="F2231" s="3" t="s">
        <v>1892</v>
      </c>
      <c r="G2231" s="3" t="s">
        <v>1858</v>
      </c>
      <c r="H2231" s="3" t="s">
        <v>1859</v>
      </c>
      <c r="I2231" s="3" t="s">
        <v>404</v>
      </c>
      <c r="J2231" s="3" t="s">
        <v>405</v>
      </c>
      <c r="K2231" s="3" t="s">
        <v>1782</v>
      </c>
      <c r="L2231" s="3" t="s">
        <v>1791</v>
      </c>
      <c r="M2231" s="3" t="s">
        <v>579</v>
      </c>
      <c r="N2231" s="3" t="s">
        <v>1538</v>
      </c>
      <c r="O2231">
        <v>2</v>
      </c>
      <c r="P2231" s="3" t="s">
        <v>3722</v>
      </c>
      <c r="Q2231" s="3" t="s">
        <v>3722</v>
      </c>
      <c r="R2231" s="3" t="s">
        <v>3722</v>
      </c>
      <c r="S2231" s="3" t="s">
        <v>873</v>
      </c>
      <c r="T2231" s="3" t="s">
        <v>2598</v>
      </c>
      <c r="U2231" s="3" t="s">
        <v>616</v>
      </c>
      <c r="V2231" s="3" t="s">
        <v>582</v>
      </c>
      <c r="W2231" s="3" t="s">
        <v>628</v>
      </c>
      <c r="X2231" s="3" t="s">
        <v>629</v>
      </c>
      <c r="Y2231" s="3" t="s">
        <v>584</v>
      </c>
      <c r="Z2231" s="3" t="s">
        <v>817</v>
      </c>
      <c r="AA2231" s="3" t="s">
        <v>585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6</v>
      </c>
      <c r="CS2231">
        <v>6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6</v>
      </c>
      <c r="DI2231">
        <v>6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2</v>
      </c>
      <c r="DQ2231">
        <v>2</v>
      </c>
      <c r="DR2231">
        <v>0</v>
      </c>
      <c r="DS2231">
        <v>0</v>
      </c>
      <c r="DT2231">
        <v>6</v>
      </c>
      <c r="DU2231">
        <v>0.375</v>
      </c>
      <c r="DV2231">
        <v>0</v>
      </c>
      <c r="DW2231">
        <v>0</v>
      </c>
      <c r="DX2231">
        <v>0</v>
      </c>
      <c r="DY2231" s="4">
        <v>46387</v>
      </c>
      <c r="DZ2231" s="3" t="s">
        <v>5097</v>
      </c>
      <c r="EA2231">
        <v>4</v>
      </c>
      <c r="EB2231">
        <v>0</v>
      </c>
      <c r="EC2231">
        <v>14</v>
      </c>
      <c r="ED2231">
        <v>0</v>
      </c>
      <c r="EE2231">
        <v>4</v>
      </c>
      <c r="EF2231">
        <v>14</v>
      </c>
      <c r="EG2231">
        <v>4.6666670000000003</v>
      </c>
      <c r="EH2231">
        <v>0.86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576</v>
      </c>
      <c r="B2232" s="3" t="s">
        <v>577</v>
      </c>
      <c r="C2232" s="3" t="s">
        <v>13</v>
      </c>
      <c r="D2232" s="3" t="s">
        <v>14</v>
      </c>
      <c r="E2232" s="3" t="s">
        <v>1739</v>
      </c>
      <c r="F2232" s="3" t="s">
        <v>1740</v>
      </c>
      <c r="G2232" s="3" t="s">
        <v>1741</v>
      </c>
      <c r="H2232" s="3" t="s">
        <v>1742</v>
      </c>
      <c r="I2232" s="3" t="s">
        <v>69</v>
      </c>
      <c r="J2232" s="3" t="s">
        <v>70</v>
      </c>
      <c r="K2232" s="3" t="s">
        <v>1743</v>
      </c>
      <c r="L2232" s="3" t="s">
        <v>1841</v>
      </c>
      <c r="M2232" s="3" t="s">
        <v>579</v>
      </c>
      <c r="N2232" s="3" t="s">
        <v>1538</v>
      </c>
      <c r="O2232">
        <v>1</v>
      </c>
      <c r="P2232" s="3" t="s">
        <v>3722</v>
      </c>
      <c r="Q2232" s="3" t="s">
        <v>3722</v>
      </c>
      <c r="R2232" s="3" t="s">
        <v>3722</v>
      </c>
      <c r="S2232" s="3" t="s">
        <v>1398</v>
      </c>
      <c r="T2232" s="3" t="s">
        <v>2826</v>
      </c>
      <c r="U2232" s="3" t="s">
        <v>587</v>
      </c>
      <c r="V2232" s="3" t="s">
        <v>597</v>
      </c>
      <c r="W2232" s="3" t="s">
        <v>597</v>
      </c>
      <c r="X2232" s="3" t="s">
        <v>4345</v>
      </c>
      <c r="Y2232" s="3" t="s">
        <v>644</v>
      </c>
      <c r="Z2232" s="3" t="s">
        <v>3805</v>
      </c>
      <c r="AA2232" s="3" t="s">
        <v>585</v>
      </c>
      <c r="AB2232">
        <v>0</v>
      </c>
      <c r="AC2232">
        <v>23</v>
      </c>
      <c r="AD2232">
        <v>0</v>
      </c>
      <c r="AE2232">
        <v>0</v>
      </c>
      <c r="AF2232">
        <v>0</v>
      </c>
      <c r="AG2232">
        <v>23</v>
      </c>
      <c r="AH2232">
        <v>0</v>
      </c>
      <c r="AI2232">
        <v>0</v>
      </c>
      <c r="AJ2232">
        <v>0</v>
      </c>
      <c r="AK2232">
        <v>24</v>
      </c>
      <c r="AL2232">
        <v>0</v>
      </c>
      <c r="AM2232">
        <v>0</v>
      </c>
      <c r="AN2232">
        <v>0</v>
      </c>
      <c r="AO2232">
        <v>24</v>
      </c>
      <c r="AP2232">
        <v>0</v>
      </c>
      <c r="AQ2232">
        <v>0</v>
      </c>
      <c r="AR2232">
        <v>0</v>
      </c>
      <c r="AS2232">
        <v>17</v>
      </c>
      <c r="AT2232">
        <v>0</v>
      </c>
      <c r="AU2232">
        <v>0</v>
      </c>
      <c r="AV2232">
        <v>0</v>
      </c>
      <c r="AW2232">
        <v>17</v>
      </c>
      <c r="AX2232">
        <v>0</v>
      </c>
      <c r="AY2232">
        <v>0</v>
      </c>
      <c r="AZ2232">
        <v>0</v>
      </c>
      <c r="BA2232">
        <v>25</v>
      </c>
      <c r="BB2232">
        <v>0</v>
      </c>
      <c r="BC2232">
        <v>0</v>
      </c>
      <c r="BD2232">
        <v>0</v>
      </c>
      <c r="BE2232">
        <v>25</v>
      </c>
      <c r="BF2232">
        <v>0</v>
      </c>
      <c r="BG2232">
        <v>0</v>
      </c>
      <c r="BH2232">
        <v>0</v>
      </c>
      <c r="BI2232">
        <v>22</v>
      </c>
      <c r="BJ2232">
        <v>0</v>
      </c>
      <c r="BK2232">
        <v>0</v>
      </c>
      <c r="BL2232">
        <v>0</v>
      </c>
      <c r="BM2232">
        <v>22</v>
      </c>
      <c r="BN2232">
        <v>0</v>
      </c>
      <c r="BO2232">
        <v>0</v>
      </c>
      <c r="BP2232">
        <v>0</v>
      </c>
      <c r="BQ2232">
        <v>9</v>
      </c>
      <c r="BR2232">
        <v>0</v>
      </c>
      <c r="BS2232">
        <v>0</v>
      </c>
      <c r="BT2232">
        <v>0</v>
      </c>
      <c r="BU2232">
        <v>9</v>
      </c>
      <c r="BV2232">
        <v>0</v>
      </c>
      <c r="BW2232">
        <v>0</v>
      </c>
      <c r="BX2232">
        <v>0</v>
      </c>
      <c r="BY2232">
        <v>2</v>
      </c>
      <c r="BZ2232">
        <v>0</v>
      </c>
      <c r="CA2232">
        <v>0</v>
      </c>
      <c r="CB2232">
        <v>0</v>
      </c>
      <c r="CC2232">
        <v>2</v>
      </c>
      <c r="CD2232">
        <v>0</v>
      </c>
      <c r="CE2232">
        <v>0</v>
      </c>
      <c r="CF2232">
        <v>0</v>
      </c>
      <c r="CG2232">
        <v>4</v>
      </c>
      <c r="CH2232">
        <v>0</v>
      </c>
      <c r="CI2232">
        <v>0</v>
      </c>
      <c r="CJ2232">
        <v>0</v>
      </c>
      <c r="CK2232">
        <v>4</v>
      </c>
      <c r="CL2232">
        <v>0</v>
      </c>
      <c r="CM2232">
        <v>0</v>
      </c>
      <c r="CN2232">
        <v>0</v>
      </c>
      <c r="CO2232">
        <v>16</v>
      </c>
      <c r="CP2232">
        <v>0</v>
      </c>
      <c r="CQ2232">
        <v>0</v>
      </c>
      <c r="CR2232">
        <v>0</v>
      </c>
      <c r="CS2232">
        <v>16</v>
      </c>
      <c r="CT2232">
        <v>0</v>
      </c>
      <c r="CU2232">
        <v>0</v>
      </c>
      <c r="CV2232">
        <v>0</v>
      </c>
      <c r="CW2232">
        <v>33</v>
      </c>
      <c r="CX2232">
        <v>0</v>
      </c>
      <c r="CY2232">
        <v>0</v>
      </c>
      <c r="CZ2232">
        <v>0</v>
      </c>
      <c r="DA2232">
        <v>33</v>
      </c>
      <c r="DB2232">
        <v>0</v>
      </c>
      <c r="DC2232">
        <v>0</v>
      </c>
      <c r="DD2232">
        <v>0</v>
      </c>
      <c r="DE2232">
        <v>32</v>
      </c>
      <c r="DF2232">
        <v>0</v>
      </c>
      <c r="DG2232">
        <v>0</v>
      </c>
      <c r="DH2232">
        <v>0</v>
      </c>
      <c r="DI2232">
        <v>32</v>
      </c>
      <c r="DJ2232">
        <v>0</v>
      </c>
      <c r="DK2232">
        <v>0</v>
      </c>
      <c r="DL2232">
        <v>0</v>
      </c>
      <c r="DM2232">
        <v>23</v>
      </c>
      <c r="DN2232">
        <v>0</v>
      </c>
      <c r="DO2232">
        <v>0</v>
      </c>
      <c r="DP2232">
        <v>0</v>
      </c>
      <c r="DQ2232">
        <v>23</v>
      </c>
      <c r="DR2232">
        <v>0</v>
      </c>
      <c r="DS2232">
        <v>0</v>
      </c>
      <c r="DT2232">
        <v>49</v>
      </c>
      <c r="DU2232">
        <v>13.612500000000001</v>
      </c>
      <c r="DV2232">
        <v>0</v>
      </c>
      <c r="DW2232">
        <v>0</v>
      </c>
      <c r="DX2232">
        <v>0</v>
      </c>
      <c r="DY2232" s="4">
        <v>46904</v>
      </c>
      <c r="DZ2232" s="3" t="s">
        <v>5097</v>
      </c>
      <c r="EA2232">
        <v>26</v>
      </c>
      <c r="EB2232">
        <v>0</v>
      </c>
      <c r="EC2232">
        <v>230</v>
      </c>
      <c r="ED2232">
        <v>0</v>
      </c>
      <c r="EE2232">
        <v>26</v>
      </c>
      <c r="EF2232">
        <v>230</v>
      </c>
      <c r="EG2232">
        <v>19.166667</v>
      </c>
      <c r="EH2232">
        <v>1.3599999999999999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576</v>
      </c>
      <c r="B2233" s="3" t="s">
        <v>577</v>
      </c>
      <c r="C2233" s="3" t="s">
        <v>13</v>
      </c>
      <c r="D2233" s="3" t="s">
        <v>14</v>
      </c>
      <c r="E2233" s="3" t="s">
        <v>1891</v>
      </c>
      <c r="F2233" s="3" t="s">
        <v>1892</v>
      </c>
      <c r="G2233" s="3" t="s">
        <v>1858</v>
      </c>
      <c r="H2233" s="3" t="s">
        <v>1859</v>
      </c>
      <c r="I2233" s="3" t="s">
        <v>324</v>
      </c>
      <c r="J2233" s="3" t="s">
        <v>325</v>
      </c>
      <c r="K2233" s="3" t="s">
        <v>1782</v>
      </c>
      <c r="L2233" s="3" t="s">
        <v>1783</v>
      </c>
      <c r="M2233" s="3" t="s">
        <v>579</v>
      </c>
      <c r="N2233" s="3" t="s">
        <v>1538</v>
      </c>
      <c r="O2233">
        <v>1</v>
      </c>
      <c r="P2233" s="3" t="s">
        <v>3722</v>
      </c>
      <c r="Q2233" s="3" t="s">
        <v>3722</v>
      </c>
      <c r="R2233" s="3" t="s">
        <v>3722</v>
      </c>
      <c r="S2233" s="3" t="s">
        <v>1398</v>
      </c>
      <c r="T2233" s="3" t="s">
        <v>2826</v>
      </c>
      <c r="U2233" s="3" t="s">
        <v>587</v>
      </c>
      <c r="V2233" s="3" t="s">
        <v>597</v>
      </c>
      <c r="W2233" s="3" t="s">
        <v>597</v>
      </c>
      <c r="X2233" s="3" t="s">
        <v>4345</v>
      </c>
      <c r="Y2233" s="3" t="s">
        <v>644</v>
      </c>
      <c r="Z2233" s="3" t="s">
        <v>3805</v>
      </c>
      <c r="AA2233" s="3" t="s">
        <v>585</v>
      </c>
      <c r="AB2233">
        <v>0</v>
      </c>
      <c r="AC2233">
        <v>8</v>
      </c>
      <c r="AD2233">
        <v>0</v>
      </c>
      <c r="AE2233">
        <v>0</v>
      </c>
      <c r="AF2233">
        <v>0</v>
      </c>
      <c r="AG2233">
        <v>8</v>
      </c>
      <c r="AH2233">
        <v>0</v>
      </c>
      <c r="AI2233">
        <v>0</v>
      </c>
      <c r="AJ2233">
        <v>0</v>
      </c>
      <c r="AK2233">
        <v>3</v>
      </c>
      <c r="AL2233">
        <v>0</v>
      </c>
      <c r="AM2233">
        <v>0</v>
      </c>
      <c r="AN2233">
        <v>0</v>
      </c>
      <c r="AO2233">
        <v>3</v>
      </c>
      <c r="AP2233">
        <v>0</v>
      </c>
      <c r="AQ2233">
        <v>0</v>
      </c>
      <c r="AR2233">
        <v>0</v>
      </c>
      <c r="AS2233">
        <v>10</v>
      </c>
      <c r="AT2233">
        <v>0</v>
      </c>
      <c r="AU2233">
        <v>0</v>
      </c>
      <c r="AV2233">
        <v>0</v>
      </c>
      <c r="AW2233">
        <v>10</v>
      </c>
      <c r="AX2233">
        <v>0</v>
      </c>
      <c r="AY2233">
        <v>0</v>
      </c>
      <c r="AZ2233">
        <v>0</v>
      </c>
      <c r="BA2233">
        <v>4</v>
      </c>
      <c r="BB2233">
        <v>0</v>
      </c>
      <c r="BC2233">
        <v>0</v>
      </c>
      <c r="BD2233">
        <v>0</v>
      </c>
      <c r="BE2233">
        <v>4</v>
      </c>
      <c r="BF2233">
        <v>0</v>
      </c>
      <c r="BG2233">
        <v>0</v>
      </c>
      <c r="BH2233">
        <v>0</v>
      </c>
      <c r="BI2233">
        <v>4</v>
      </c>
      <c r="BJ2233">
        <v>0</v>
      </c>
      <c r="BK2233">
        <v>0</v>
      </c>
      <c r="BL2233">
        <v>0</v>
      </c>
      <c r="BM2233">
        <v>4</v>
      </c>
      <c r="BN2233">
        <v>0</v>
      </c>
      <c r="BO2233">
        <v>0</v>
      </c>
      <c r="BP2233">
        <v>0</v>
      </c>
      <c r="BQ2233">
        <v>1</v>
      </c>
      <c r="BR2233">
        <v>0</v>
      </c>
      <c r="BS2233">
        <v>0</v>
      </c>
      <c r="BT2233">
        <v>0</v>
      </c>
      <c r="BU2233">
        <v>1</v>
      </c>
      <c r="BV2233">
        <v>0</v>
      </c>
      <c r="BW2233">
        <v>0</v>
      </c>
      <c r="BX2233">
        <v>0</v>
      </c>
      <c r="BY2233">
        <v>1</v>
      </c>
      <c r="BZ2233">
        <v>0</v>
      </c>
      <c r="CA2233">
        <v>0</v>
      </c>
      <c r="CB2233">
        <v>0</v>
      </c>
      <c r="CC2233">
        <v>1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2</v>
      </c>
      <c r="CP2233">
        <v>0</v>
      </c>
      <c r="CQ2233">
        <v>0</v>
      </c>
      <c r="CR2233">
        <v>0</v>
      </c>
      <c r="CS2233">
        <v>2</v>
      </c>
      <c r="CT2233">
        <v>0</v>
      </c>
      <c r="CU2233">
        <v>0</v>
      </c>
      <c r="CV2233">
        <v>0</v>
      </c>
      <c r="CW2233">
        <v>2</v>
      </c>
      <c r="CX2233">
        <v>0</v>
      </c>
      <c r="CY2233">
        <v>0</v>
      </c>
      <c r="CZ2233">
        <v>0</v>
      </c>
      <c r="DA2233">
        <v>2</v>
      </c>
      <c r="DB2233">
        <v>0</v>
      </c>
      <c r="DC2233">
        <v>0</v>
      </c>
      <c r="DD2233">
        <v>0</v>
      </c>
      <c r="DE2233">
        <v>1</v>
      </c>
      <c r="DF2233">
        <v>0</v>
      </c>
      <c r="DG2233">
        <v>0</v>
      </c>
      <c r="DH2233">
        <v>0</v>
      </c>
      <c r="DI2233">
        <v>1</v>
      </c>
      <c r="DJ2233">
        <v>0</v>
      </c>
      <c r="DK2233">
        <v>0</v>
      </c>
      <c r="DL2233">
        <v>0</v>
      </c>
      <c r="DM2233">
        <v>1</v>
      </c>
      <c r="DN2233">
        <v>0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5</v>
      </c>
      <c r="DU2233">
        <v>15.625</v>
      </c>
      <c r="DV2233">
        <v>0</v>
      </c>
      <c r="DW2233">
        <v>0</v>
      </c>
      <c r="DX2233">
        <v>0</v>
      </c>
      <c r="DY2233" s="4">
        <v>46295</v>
      </c>
      <c r="DZ2233" s="3" t="s">
        <v>5097</v>
      </c>
      <c r="EA2233">
        <v>4</v>
      </c>
      <c r="EB2233">
        <v>0</v>
      </c>
      <c r="EC2233">
        <v>37</v>
      </c>
      <c r="ED2233">
        <v>0</v>
      </c>
      <c r="EE2233">
        <v>4</v>
      </c>
      <c r="EF2233">
        <v>37</v>
      </c>
      <c r="EG2233">
        <v>3.3636360000000001</v>
      </c>
      <c r="EH2233">
        <v>1.19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576</v>
      </c>
      <c r="B2234" s="3" t="s">
        <v>577</v>
      </c>
      <c r="C2234" s="3" t="s">
        <v>13</v>
      </c>
      <c r="D2234" s="3" t="s">
        <v>14</v>
      </c>
      <c r="E2234" s="3" t="s">
        <v>1739</v>
      </c>
      <c r="F2234" s="3" t="s">
        <v>1740</v>
      </c>
      <c r="G2234" s="3" t="s">
        <v>1741</v>
      </c>
      <c r="H2234" s="3" t="s">
        <v>1742</v>
      </c>
      <c r="I2234" s="3" t="s">
        <v>195</v>
      </c>
      <c r="J2234" s="3" t="s">
        <v>196</v>
      </c>
      <c r="K2234" s="3" t="s">
        <v>1782</v>
      </c>
      <c r="L2234" s="3" t="s">
        <v>1791</v>
      </c>
      <c r="M2234" s="3" t="s">
        <v>579</v>
      </c>
      <c r="N2234" s="3" t="s">
        <v>1538</v>
      </c>
      <c r="O2234">
        <v>1</v>
      </c>
      <c r="P2234" s="3" t="s">
        <v>3722</v>
      </c>
      <c r="Q2234" s="3" t="s">
        <v>3722</v>
      </c>
      <c r="R2234" s="3" t="s">
        <v>3722</v>
      </c>
      <c r="S2234" s="3" t="s">
        <v>1233</v>
      </c>
      <c r="T2234" s="3" t="s">
        <v>2932</v>
      </c>
      <c r="U2234" s="3" t="s">
        <v>647</v>
      </c>
      <c r="V2234" s="3" t="s">
        <v>597</v>
      </c>
      <c r="W2234" s="3" t="s">
        <v>4346</v>
      </c>
      <c r="X2234" s="3" t="s">
        <v>4347</v>
      </c>
      <c r="Y2234" s="3" t="s">
        <v>644</v>
      </c>
      <c r="Z2234" s="3" t="s">
        <v>3806</v>
      </c>
      <c r="AA2234" s="3" t="s">
        <v>58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1</v>
      </c>
      <c r="AU2234">
        <v>0</v>
      </c>
      <c r="AV2234">
        <v>0</v>
      </c>
      <c r="AW2234">
        <v>1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1</v>
      </c>
      <c r="CA2234">
        <v>0</v>
      </c>
      <c r="CB2234">
        <v>0</v>
      </c>
      <c r="CC2234">
        <v>1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3</v>
      </c>
      <c r="DO2234">
        <v>0</v>
      </c>
      <c r="DP2234">
        <v>0</v>
      </c>
      <c r="DQ2234">
        <v>3</v>
      </c>
      <c r="DR2234">
        <v>0</v>
      </c>
      <c r="DS2234">
        <v>0</v>
      </c>
      <c r="DT2234">
        <v>3</v>
      </c>
      <c r="DU2234">
        <v>12.465308</v>
      </c>
      <c r="DV2234">
        <v>1</v>
      </c>
      <c r="DW2234">
        <v>0</v>
      </c>
      <c r="DX2234">
        <v>0</v>
      </c>
      <c r="DY2234" s="4">
        <v>46173</v>
      </c>
      <c r="DZ2234" s="3" t="s">
        <v>5097</v>
      </c>
      <c r="EA2234">
        <v>1</v>
      </c>
      <c r="EB2234">
        <v>0</v>
      </c>
      <c r="EC2234">
        <v>5</v>
      </c>
      <c r="ED2234">
        <v>0</v>
      </c>
      <c r="EE2234">
        <v>1</v>
      </c>
      <c r="EF2234">
        <v>5</v>
      </c>
      <c r="EG2234">
        <v>1.6666669999999999</v>
      </c>
      <c r="EH2234">
        <v>0.6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576</v>
      </c>
      <c r="B2235" s="3" t="s">
        <v>577</v>
      </c>
      <c r="C2235" s="3" t="s">
        <v>13</v>
      </c>
      <c r="D2235" s="3" t="s">
        <v>14</v>
      </c>
      <c r="E2235" s="3" t="s">
        <v>1831</v>
      </c>
      <c r="F2235" s="3" t="s">
        <v>1832</v>
      </c>
      <c r="G2235" s="3" t="s">
        <v>1833</v>
      </c>
      <c r="H2235" s="3" t="s">
        <v>1834</v>
      </c>
      <c r="I2235" s="3" t="s">
        <v>58</v>
      </c>
      <c r="J2235" s="3" t="s">
        <v>59</v>
      </c>
      <c r="K2235" s="3" t="s">
        <v>1743</v>
      </c>
      <c r="L2235" s="3" t="s">
        <v>1744</v>
      </c>
      <c r="M2235" s="3" t="s">
        <v>579</v>
      </c>
      <c r="N2235" s="3" t="s">
        <v>1538</v>
      </c>
      <c r="O2235">
        <v>1</v>
      </c>
      <c r="P2235" s="3" t="s">
        <v>3722</v>
      </c>
      <c r="Q2235" s="3" t="s">
        <v>3722</v>
      </c>
      <c r="R2235" s="3" t="s">
        <v>3722</v>
      </c>
      <c r="S2235" s="3" t="s">
        <v>1098</v>
      </c>
      <c r="T2235" s="3" t="s">
        <v>2773</v>
      </c>
      <c r="U2235" s="3" t="s">
        <v>647</v>
      </c>
      <c r="V2235" s="3" t="s">
        <v>597</v>
      </c>
      <c r="W2235" s="3" t="s">
        <v>597</v>
      </c>
      <c r="X2235" s="3" t="s">
        <v>4345</v>
      </c>
      <c r="Y2235" s="3" t="s">
        <v>644</v>
      </c>
      <c r="Z2235" s="3" t="s">
        <v>3806</v>
      </c>
      <c r="AA2235" s="3" t="s">
        <v>585</v>
      </c>
      <c r="AB2235">
        <v>0</v>
      </c>
      <c r="AC2235">
        <v>0</v>
      </c>
      <c r="AD2235">
        <v>15</v>
      </c>
      <c r="AE2235">
        <v>0</v>
      </c>
      <c r="AF2235">
        <v>0</v>
      </c>
      <c r="AG2235">
        <v>15</v>
      </c>
      <c r="AH2235">
        <v>0</v>
      </c>
      <c r="AI2235">
        <v>0</v>
      </c>
      <c r="AJ2235">
        <v>0</v>
      </c>
      <c r="AK2235">
        <v>0</v>
      </c>
      <c r="AL2235">
        <v>19</v>
      </c>
      <c r="AM2235">
        <v>0</v>
      </c>
      <c r="AN2235">
        <v>0</v>
      </c>
      <c r="AO2235">
        <v>19</v>
      </c>
      <c r="AP2235">
        <v>0</v>
      </c>
      <c r="AQ2235">
        <v>0</v>
      </c>
      <c r="AR2235">
        <v>0</v>
      </c>
      <c r="AS2235">
        <v>0</v>
      </c>
      <c r="AT2235">
        <v>17</v>
      </c>
      <c r="AU2235">
        <v>0</v>
      </c>
      <c r="AV2235">
        <v>0</v>
      </c>
      <c r="AW2235">
        <v>17</v>
      </c>
      <c r="AX2235">
        <v>0</v>
      </c>
      <c r="AY2235">
        <v>0</v>
      </c>
      <c r="AZ2235">
        <v>0</v>
      </c>
      <c r="BA2235">
        <v>0</v>
      </c>
      <c r="BB2235">
        <v>15</v>
      </c>
      <c r="BC2235">
        <v>0</v>
      </c>
      <c r="BD2235">
        <v>0</v>
      </c>
      <c r="BE2235">
        <v>15</v>
      </c>
      <c r="BF2235">
        <v>0</v>
      </c>
      <c r="BG2235">
        <v>0</v>
      </c>
      <c r="BH2235">
        <v>0</v>
      </c>
      <c r="BI2235">
        <v>0</v>
      </c>
      <c r="BJ2235">
        <v>9</v>
      </c>
      <c r="BK2235">
        <v>0</v>
      </c>
      <c r="BL2235">
        <v>0</v>
      </c>
      <c r="BM2235">
        <v>9</v>
      </c>
      <c r="BN2235">
        <v>0</v>
      </c>
      <c r="BO2235">
        <v>0</v>
      </c>
      <c r="BP2235">
        <v>0</v>
      </c>
      <c r="BQ2235">
        <v>0</v>
      </c>
      <c r="BR2235">
        <v>10</v>
      </c>
      <c r="BS2235">
        <v>0</v>
      </c>
      <c r="BT2235">
        <v>0</v>
      </c>
      <c r="BU2235">
        <v>10</v>
      </c>
      <c r="BV2235">
        <v>0</v>
      </c>
      <c r="BW2235">
        <v>0</v>
      </c>
      <c r="BX2235">
        <v>0</v>
      </c>
      <c r="BY2235">
        <v>0</v>
      </c>
      <c r="BZ2235">
        <v>11</v>
      </c>
      <c r="CA2235">
        <v>0</v>
      </c>
      <c r="CB2235">
        <v>0</v>
      </c>
      <c r="CC2235">
        <v>11</v>
      </c>
      <c r="CD2235">
        <v>0</v>
      </c>
      <c r="CE2235">
        <v>0</v>
      </c>
      <c r="CF2235">
        <v>0</v>
      </c>
      <c r="CG2235">
        <v>0</v>
      </c>
      <c r="CH2235">
        <v>12</v>
      </c>
      <c r="CI2235">
        <v>0</v>
      </c>
      <c r="CJ2235">
        <v>0</v>
      </c>
      <c r="CK2235">
        <v>12</v>
      </c>
      <c r="CL2235">
        <v>0</v>
      </c>
      <c r="CM2235">
        <v>0</v>
      </c>
      <c r="CN2235">
        <v>0</v>
      </c>
      <c r="CO2235">
        <v>0</v>
      </c>
      <c r="CP2235">
        <v>14</v>
      </c>
      <c r="CQ2235">
        <v>0</v>
      </c>
      <c r="CR2235">
        <v>0</v>
      </c>
      <c r="CS2235">
        <v>14</v>
      </c>
      <c r="CT2235">
        <v>0</v>
      </c>
      <c r="CU2235">
        <v>0</v>
      </c>
      <c r="CV2235">
        <v>0</v>
      </c>
      <c r="CW2235">
        <v>0</v>
      </c>
      <c r="CX2235">
        <v>14</v>
      </c>
      <c r="CY2235">
        <v>0</v>
      </c>
      <c r="CZ2235">
        <v>0</v>
      </c>
      <c r="DA2235">
        <v>14</v>
      </c>
      <c r="DB2235">
        <v>0</v>
      </c>
      <c r="DC2235">
        <v>0</v>
      </c>
      <c r="DD2235">
        <v>0</v>
      </c>
      <c r="DE2235">
        <v>0</v>
      </c>
      <c r="DF2235">
        <v>23</v>
      </c>
      <c r="DG2235">
        <v>0</v>
      </c>
      <c r="DH2235">
        <v>0</v>
      </c>
      <c r="DI2235">
        <v>23</v>
      </c>
      <c r="DJ2235">
        <v>0</v>
      </c>
      <c r="DK2235">
        <v>0</v>
      </c>
      <c r="DL2235">
        <v>0</v>
      </c>
      <c r="DM2235">
        <v>0</v>
      </c>
      <c r="DN2235">
        <v>19</v>
      </c>
      <c r="DO2235">
        <v>0</v>
      </c>
      <c r="DP2235">
        <v>0</v>
      </c>
      <c r="DQ2235">
        <v>19</v>
      </c>
      <c r="DR2235">
        <v>0</v>
      </c>
      <c r="DS2235">
        <v>0</v>
      </c>
      <c r="DT2235">
        <v>41</v>
      </c>
      <c r="DU2235">
        <v>9.375</v>
      </c>
      <c r="DV2235">
        <v>0</v>
      </c>
      <c r="DW2235">
        <v>0</v>
      </c>
      <c r="DX2235">
        <v>0</v>
      </c>
      <c r="DY2235" s="4">
        <v>47118</v>
      </c>
      <c r="DZ2235" s="3" t="s">
        <v>5097</v>
      </c>
      <c r="EA2235">
        <v>22</v>
      </c>
      <c r="EB2235">
        <v>0</v>
      </c>
      <c r="EC2235">
        <v>178</v>
      </c>
      <c r="ED2235">
        <v>0</v>
      </c>
      <c r="EE2235">
        <v>22</v>
      </c>
      <c r="EF2235">
        <v>178</v>
      </c>
      <c r="EG2235">
        <v>14.833333</v>
      </c>
      <c r="EH2235">
        <v>1.48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576</v>
      </c>
      <c r="B2236" s="3" t="s">
        <v>577</v>
      </c>
      <c r="C2236" s="3" t="s">
        <v>13</v>
      </c>
      <c r="D2236" s="3" t="s">
        <v>14</v>
      </c>
      <c r="E2236" s="3" t="s">
        <v>1891</v>
      </c>
      <c r="F2236" s="3" t="s">
        <v>1892</v>
      </c>
      <c r="G2236" s="3" t="s">
        <v>1858</v>
      </c>
      <c r="H2236" s="3" t="s">
        <v>1859</v>
      </c>
      <c r="I2236" s="3" t="s">
        <v>250</v>
      </c>
      <c r="J2236" s="3" t="s">
        <v>251</v>
      </c>
      <c r="K2236" s="3" t="s">
        <v>1782</v>
      </c>
      <c r="L2236" s="3" t="s">
        <v>1791</v>
      </c>
      <c r="M2236" s="3" t="s">
        <v>579</v>
      </c>
      <c r="N2236" s="3" t="s">
        <v>1538</v>
      </c>
      <c r="O2236">
        <v>2</v>
      </c>
      <c r="P2236" s="3" t="s">
        <v>3722</v>
      </c>
      <c r="Q2236" s="3" t="s">
        <v>3722</v>
      </c>
      <c r="R2236" s="3" t="s">
        <v>3722</v>
      </c>
      <c r="S2236" s="3" t="s">
        <v>4715</v>
      </c>
      <c r="T2236" s="3" t="s">
        <v>4716</v>
      </c>
      <c r="U2236" s="3" t="s">
        <v>647</v>
      </c>
      <c r="V2236" s="3" t="s">
        <v>597</v>
      </c>
      <c r="W2236" s="3" t="s">
        <v>4345</v>
      </c>
      <c r="X2236" s="3" t="s">
        <v>4345</v>
      </c>
      <c r="Y2236" s="3" t="s">
        <v>644</v>
      </c>
      <c r="Z2236" s="3" t="s">
        <v>3806</v>
      </c>
      <c r="AA2236" s="3" t="s">
        <v>58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1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1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</v>
      </c>
      <c r="DU2236">
        <v>0.13750000000000001</v>
      </c>
      <c r="DV2236">
        <v>0</v>
      </c>
      <c r="DW2236">
        <v>0</v>
      </c>
      <c r="DX2236">
        <v>0</v>
      </c>
      <c r="DY2236" s="4">
        <v>46752</v>
      </c>
      <c r="DZ2236" s="3" t="s">
        <v>5097</v>
      </c>
      <c r="EA2236">
        <v>1</v>
      </c>
      <c r="EB2236">
        <v>0</v>
      </c>
      <c r="EC2236">
        <v>2</v>
      </c>
      <c r="ED2236">
        <v>0</v>
      </c>
      <c r="EE2236">
        <v>1</v>
      </c>
      <c r="EF2236">
        <v>2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576</v>
      </c>
      <c r="B2237" s="3" t="s">
        <v>577</v>
      </c>
      <c r="C2237" s="3" t="s">
        <v>13</v>
      </c>
      <c r="D2237" s="3" t="s">
        <v>14</v>
      </c>
      <c r="E2237" s="3" t="s">
        <v>1739</v>
      </c>
      <c r="F2237" s="3" t="s">
        <v>1740</v>
      </c>
      <c r="G2237" s="3" t="s">
        <v>1741</v>
      </c>
      <c r="H2237" s="3" t="s">
        <v>1742</v>
      </c>
      <c r="I2237" s="3" t="s">
        <v>122</v>
      </c>
      <c r="J2237" s="3" t="s">
        <v>123</v>
      </c>
      <c r="K2237" s="3" t="s">
        <v>1782</v>
      </c>
      <c r="L2237" s="3" t="s">
        <v>1783</v>
      </c>
      <c r="M2237" s="3" t="s">
        <v>579</v>
      </c>
      <c r="N2237" s="3" t="s">
        <v>1538</v>
      </c>
      <c r="O2237">
        <v>1</v>
      </c>
      <c r="P2237" s="3" t="s">
        <v>3722</v>
      </c>
      <c r="Q2237" s="3" t="s">
        <v>3722</v>
      </c>
      <c r="R2237" s="3" t="s">
        <v>3722</v>
      </c>
      <c r="S2237" s="3" t="s">
        <v>897</v>
      </c>
      <c r="T2237" s="3" t="s">
        <v>3500</v>
      </c>
      <c r="U2237" s="3" t="s">
        <v>581</v>
      </c>
      <c r="V2237" s="3" t="s">
        <v>582</v>
      </c>
      <c r="W2237" s="3" t="s">
        <v>588</v>
      </c>
      <c r="X2237" s="3" t="s">
        <v>589</v>
      </c>
      <c r="Y2237" s="3" t="s">
        <v>584</v>
      </c>
      <c r="Z2237" s="3" t="s">
        <v>817</v>
      </c>
      <c r="AA2237" s="3" t="s">
        <v>58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1</v>
      </c>
      <c r="DI2237">
        <v>1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90</v>
      </c>
      <c r="DV2237">
        <v>1</v>
      </c>
      <c r="DW2237">
        <v>0</v>
      </c>
      <c r="DX2237">
        <v>0</v>
      </c>
      <c r="DY2237" s="4">
        <v>47118</v>
      </c>
      <c r="DZ2237" s="3" t="s">
        <v>5097</v>
      </c>
      <c r="EA2237">
        <v>1</v>
      </c>
      <c r="EB2237">
        <v>0</v>
      </c>
      <c r="EC2237">
        <v>1</v>
      </c>
      <c r="ED2237">
        <v>0</v>
      </c>
      <c r="EE2237">
        <v>1</v>
      </c>
      <c r="EF2237">
        <v>1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576</v>
      </c>
      <c r="B2238" s="3" t="s">
        <v>577</v>
      </c>
      <c r="C2238" s="3" t="s">
        <v>13</v>
      </c>
      <c r="D2238" s="3" t="s">
        <v>14</v>
      </c>
      <c r="E2238" s="3" t="s">
        <v>1891</v>
      </c>
      <c r="F2238" s="3" t="s">
        <v>1892</v>
      </c>
      <c r="G2238" s="3" t="s">
        <v>1858</v>
      </c>
      <c r="H2238" s="3" t="s">
        <v>1859</v>
      </c>
      <c r="I2238" s="3" t="s">
        <v>314</v>
      </c>
      <c r="J2238" s="3" t="s">
        <v>315</v>
      </c>
      <c r="K2238" s="3" t="s">
        <v>1782</v>
      </c>
      <c r="L2238" s="3" t="s">
        <v>1791</v>
      </c>
      <c r="M2238" s="3" t="s">
        <v>579</v>
      </c>
      <c r="N2238" s="3" t="s">
        <v>1538</v>
      </c>
      <c r="O2238">
        <v>2</v>
      </c>
      <c r="P2238" s="3" t="s">
        <v>3722</v>
      </c>
      <c r="Q2238" s="3" t="s">
        <v>3722</v>
      </c>
      <c r="R2238" s="3" t="s">
        <v>3722</v>
      </c>
      <c r="S2238" s="3" t="s">
        <v>981</v>
      </c>
      <c r="T2238" s="3" t="s">
        <v>2330</v>
      </c>
      <c r="U2238" s="3" t="s">
        <v>581</v>
      </c>
      <c r="V2238" s="3" t="s">
        <v>582</v>
      </c>
      <c r="W2238" s="3" t="s">
        <v>932</v>
      </c>
      <c r="X2238" s="3" t="s">
        <v>932</v>
      </c>
      <c r="Y2238" s="3" t="s">
        <v>584</v>
      </c>
      <c r="Z2238" s="3" t="s">
        <v>817</v>
      </c>
      <c r="AA2238" s="3" t="s">
        <v>585</v>
      </c>
      <c r="AB2238">
        <v>0</v>
      </c>
      <c r="AC2238">
        <v>0</v>
      </c>
      <c r="AD2238">
        <v>0</v>
      </c>
      <c r="AE2238">
        <v>0</v>
      </c>
      <c r="AF2238">
        <v>4</v>
      </c>
      <c r="AG2238">
        <v>4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2</v>
      </c>
      <c r="AO2238">
        <v>2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1</v>
      </c>
      <c r="AW2238">
        <v>1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3</v>
      </c>
      <c r="BE2238">
        <v>3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2</v>
      </c>
      <c r="BM2238">
        <v>2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2</v>
      </c>
      <c r="BU2238">
        <v>2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3</v>
      </c>
      <c r="CC2238">
        <v>3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2</v>
      </c>
      <c r="CK2238">
        <v>2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1</v>
      </c>
      <c r="DA2238">
        <v>1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5</v>
      </c>
      <c r="DI2238">
        <v>5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</v>
      </c>
      <c r="DQ2238">
        <v>1</v>
      </c>
      <c r="DR2238">
        <v>0</v>
      </c>
      <c r="DS2238">
        <v>0</v>
      </c>
      <c r="DT2238">
        <v>2</v>
      </c>
      <c r="DU2238">
        <v>6.7997500000000004</v>
      </c>
      <c r="DV2238">
        <v>0</v>
      </c>
      <c r="DW2238">
        <v>0</v>
      </c>
      <c r="DX2238">
        <v>0</v>
      </c>
      <c r="DY2238" s="4">
        <v>47542</v>
      </c>
      <c r="DZ2238" s="3" t="s">
        <v>5097</v>
      </c>
      <c r="EA2238">
        <v>1</v>
      </c>
      <c r="EB2238">
        <v>0</v>
      </c>
      <c r="EC2238">
        <v>26</v>
      </c>
      <c r="ED2238">
        <v>0</v>
      </c>
      <c r="EE2238">
        <v>1</v>
      </c>
      <c r="EF2238">
        <v>26</v>
      </c>
      <c r="EG2238">
        <v>2.3636360000000001</v>
      </c>
      <c r="EH2238">
        <v>0.42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576</v>
      </c>
      <c r="B2239" s="3" t="s">
        <v>577</v>
      </c>
      <c r="C2239" s="3" t="s">
        <v>13</v>
      </c>
      <c r="D2239" s="3" t="s">
        <v>14</v>
      </c>
      <c r="E2239" s="3" t="s">
        <v>1739</v>
      </c>
      <c r="F2239" s="3" t="s">
        <v>1740</v>
      </c>
      <c r="G2239" s="3" t="s">
        <v>1741</v>
      </c>
      <c r="H2239" s="3" t="s">
        <v>1742</v>
      </c>
      <c r="I2239" s="3" t="s">
        <v>340</v>
      </c>
      <c r="J2239" s="3" t="s">
        <v>341</v>
      </c>
      <c r="K2239" s="3" t="s">
        <v>1782</v>
      </c>
      <c r="L2239" s="3" t="s">
        <v>1791</v>
      </c>
      <c r="M2239" s="3" t="s">
        <v>579</v>
      </c>
      <c r="N2239" s="3" t="s">
        <v>1538</v>
      </c>
      <c r="O2239">
        <v>1</v>
      </c>
      <c r="P2239" s="3" t="s">
        <v>3722</v>
      </c>
      <c r="Q2239" s="3" t="s">
        <v>3722</v>
      </c>
      <c r="R2239" s="3" t="s">
        <v>3722</v>
      </c>
      <c r="S2239" s="3" t="s">
        <v>712</v>
      </c>
      <c r="T2239" s="3" t="s">
        <v>2422</v>
      </c>
      <c r="U2239" s="3" t="s">
        <v>581</v>
      </c>
      <c r="V2239" s="3" t="s">
        <v>582</v>
      </c>
      <c r="W2239" s="3" t="s">
        <v>583</v>
      </c>
      <c r="X2239" s="3" t="s">
        <v>583</v>
      </c>
      <c r="Y2239" s="3" t="s">
        <v>584</v>
      </c>
      <c r="Z2239" s="3" t="s">
        <v>817</v>
      </c>
      <c r="AA2239" s="3" t="s">
        <v>58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1</v>
      </c>
      <c r="BJ2239">
        <v>0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</v>
      </c>
      <c r="DU2239">
        <v>65</v>
      </c>
      <c r="DV2239">
        <v>0</v>
      </c>
      <c r="DW2239">
        <v>0</v>
      </c>
      <c r="DX2239">
        <v>0</v>
      </c>
      <c r="DY2239" s="4">
        <v>46752</v>
      </c>
      <c r="DZ2239" s="3" t="s">
        <v>5097</v>
      </c>
      <c r="EA2239">
        <v>1</v>
      </c>
      <c r="EB2239">
        <v>0</v>
      </c>
      <c r="EC2239">
        <v>1</v>
      </c>
      <c r="ED2239">
        <v>0</v>
      </c>
      <c r="EE2239">
        <v>1</v>
      </c>
      <c r="EF2239">
        <v>1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576</v>
      </c>
      <c r="B2240" s="3" t="s">
        <v>577</v>
      </c>
      <c r="C2240" s="3" t="s">
        <v>13</v>
      </c>
      <c r="D2240" s="3" t="s">
        <v>14</v>
      </c>
      <c r="E2240" s="3" t="s">
        <v>1739</v>
      </c>
      <c r="F2240" s="3" t="s">
        <v>1740</v>
      </c>
      <c r="G2240" s="3" t="s">
        <v>1741</v>
      </c>
      <c r="H2240" s="3" t="s">
        <v>1742</v>
      </c>
      <c r="I2240" s="3" t="s">
        <v>340</v>
      </c>
      <c r="J2240" s="3" t="s">
        <v>341</v>
      </c>
      <c r="K2240" s="3" t="s">
        <v>1782</v>
      </c>
      <c r="L2240" s="3" t="s">
        <v>1791</v>
      </c>
      <c r="M2240" s="3" t="s">
        <v>579</v>
      </c>
      <c r="N2240" s="3" t="s">
        <v>1538</v>
      </c>
      <c r="O2240">
        <v>1</v>
      </c>
      <c r="P2240" s="3" t="s">
        <v>3722</v>
      </c>
      <c r="Q2240" s="3" t="s">
        <v>3722</v>
      </c>
      <c r="R2240" s="3" t="s">
        <v>3722</v>
      </c>
      <c r="S2240" s="3" t="s">
        <v>1278</v>
      </c>
      <c r="T2240" s="3" t="s">
        <v>2978</v>
      </c>
      <c r="U2240" s="3" t="s">
        <v>581</v>
      </c>
      <c r="V2240" s="3" t="s">
        <v>582</v>
      </c>
      <c r="W2240" s="3" t="s">
        <v>583</v>
      </c>
      <c r="X2240" s="3" t="s">
        <v>583</v>
      </c>
      <c r="Y2240" s="3" t="s">
        <v>584</v>
      </c>
      <c r="Z2240" s="3" t="s">
        <v>817</v>
      </c>
      <c r="AA2240" s="3" t="s">
        <v>58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1</v>
      </c>
      <c r="DQ2240">
        <v>1</v>
      </c>
      <c r="DR2240">
        <v>0</v>
      </c>
      <c r="DS2240">
        <v>0</v>
      </c>
      <c r="DT2240">
        <v>2</v>
      </c>
      <c r="DU2240">
        <v>22.662500000000001</v>
      </c>
      <c r="DV2240">
        <v>0</v>
      </c>
      <c r="DW2240">
        <v>0</v>
      </c>
      <c r="DX2240">
        <v>0</v>
      </c>
      <c r="DY2240" s="4">
        <v>46203</v>
      </c>
      <c r="DZ2240" s="3" t="s">
        <v>5097</v>
      </c>
      <c r="EA2240">
        <v>1</v>
      </c>
      <c r="EB2240">
        <v>0</v>
      </c>
      <c r="EC2240">
        <v>1</v>
      </c>
      <c r="ED2240">
        <v>0</v>
      </c>
      <c r="EE2240">
        <v>1</v>
      </c>
      <c r="EF2240">
        <v>1</v>
      </c>
      <c r="EG2240">
        <v>1</v>
      </c>
      <c r="EH2240">
        <v>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576</v>
      </c>
      <c r="B2241" s="3" t="s">
        <v>577</v>
      </c>
      <c r="C2241" s="3" t="s">
        <v>13</v>
      </c>
      <c r="D2241" s="3" t="s">
        <v>14</v>
      </c>
      <c r="E2241" s="3" t="s">
        <v>1739</v>
      </c>
      <c r="F2241" s="3" t="s">
        <v>1740</v>
      </c>
      <c r="G2241" s="3" t="s">
        <v>1741</v>
      </c>
      <c r="H2241" s="3" t="s">
        <v>1742</v>
      </c>
      <c r="I2241" s="3" t="s">
        <v>370</v>
      </c>
      <c r="J2241" s="3" t="s">
        <v>371</v>
      </c>
      <c r="K2241" s="3" t="s">
        <v>1782</v>
      </c>
      <c r="L2241" s="3" t="s">
        <v>1791</v>
      </c>
      <c r="M2241" s="3" t="s">
        <v>579</v>
      </c>
      <c r="N2241" s="3" t="s">
        <v>1538</v>
      </c>
      <c r="O2241">
        <v>1</v>
      </c>
      <c r="P2241" s="3" t="s">
        <v>3722</v>
      </c>
      <c r="Q2241" s="3" t="s">
        <v>3722</v>
      </c>
      <c r="R2241" s="3" t="s">
        <v>3722</v>
      </c>
      <c r="S2241" s="3" t="s">
        <v>1055</v>
      </c>
      <c r="T2241" s="3" t="s">
        <v>4169</v>
      </c>
      <c r="U2241" s="3" t="s">
        <v>662</v>
      </c>
      <c r="V2241" s="3" t="s">
        <v>597</v>
      </c>
      <c r="W2241" s="3" t="s">
        <v>597</v>
      </c>
      <c r="X2241" s="3" t="s">
        <v>4345</v>
      </c>
      <c r="Y2241" s="3" t="s">
        <v>644</v>
      </c>
      <c r="Z2241" s="3" t="s">
        <v>817</v>
      </c>
      <c r="AA2241" s="3" t="s">
        <v>585</v>
      </c>
      <c r="AB2241">
        <v>0</v>
      </c>
      <c r="AC2241">
        <v>1</v>
      </c>
      <c r="AD2241">
        <v>0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0</v>
      </c>
      <c r="AK2241">
        <v>2</v>
      </c>
      <c r="AL2241">
        <v>0</v>
      </c>
      <c r="AM2241">
        <v>0</v>
      </c>
      <c r="AN2241">
        <v>0</v>
      </c>
      <c r="AO2241">
        <v>2</v>
      </c>
      <c r="AP2241">
        <v>0</v>
      </c>
      <c r="AQ2241">
        <v>0</v>
      </c>
      <c r="AR2241">
        <v>0</v>
      </c>
      <c r="AS2241">
        <v>2</v>
      </c>
      <c r="AT2241">
        <v>0</v>
      </c>
      <c r="AU2241">
        <v>0</v>
      </c>
      <c r="AV2241">
        <v>0</v>
      </c>
      <c r="AW2241">
        <v>2</v>
      </c>
      <c r="AX2241">
        <v>0</v>
      </c>
      <c r="AY2241">
        <v>0</v>
      </c>
      <c r="AZ2241">
        <v>0</v>
      </c>
      <c r="BA2241">
        <v>1</v>
      </c>
      <c r="BB2241">
        <v>0</v>
      </c>
      <c r="BC2241">
        <v>0</v>
      </c>
      <c r="BD2241">
        <v>0</v>
      </c>
      <c r="BE2241">
        <v>1</v>
      </c>
      <c r="BF2241">
        <v>0</v>
      </c>
      <c r="BG2241">
        <v>8</v>
      </c>
      <c r="BH2241">
        <v>0</v>
      </c>
      <c r="BI2241">
        <v>1</v>
      </c>
      <c r="BJ2241">
        <v>0</v>
      </c>
      <c r="BK2241">
        <v>0</v>
      </c>
      <c r="BL2241">
        <v>0</v>
      </c>
      <c r="BM2241">
        <v>1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4</v>
      </c>
      <c r="DN2241">
        <v>0</v>
      </c>
      <c r="DO2241">
        <v>0</v>
      </c>
      <c r="DP2241">
        <v>0</v>
      </c>
      <c r="DQ2241">
        <v>4</v>
      </c>
      <c r="DR2241">
        <v>0</v>
      </c>
      <c r="DS2241">
        <v>0</v>
      </c>
      <c r="DT2241">
        <v>7</v>
      </c>
      <c r="DU2241">
        <v>2.25</v>
      </c>
      <c r="DV2241">
        <v>0</v>
      </c>
      <c r="DW2241">
        <v>0</v>
      </c>
      <c r="DX2241">
        <v>0</v>
      </c>
      <c r="DY2241" s="4">
        <v>46295</v>
      </c>
      <c r="DZ2241" s="3" t="s">
        <v>5097</v>
      </c>
      <c r="EA2241">
        <v>3</v>
      </c>
      <c r="EB2241">
        <v>0</v>
      </c>
      <c r="EC2241">
        <v>11</v>
      </c>
      <c r="ED2241">
        <v>0</v>
      </c>
      <c r="EE2241">
        <v>3</v>
      </c>
      <c r="EF2241">
        <v>11</v>
      </c>
      <c r="EG2241">
        <v>1.8333330000000001</v>
      </c>
      <c r="EH2241">
        <v>1.640000000000000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576</v>
      </c>
      <c r="B2242" s="3" t="s">
        <v>577</v>
      </c>
      <c r="C2242" s="3" t="s">
        <v>13</v>
      </c>
      <c r="D2242" s="3" t="s">
        <v>14</v>
      </c>
      <c r="E2242" s="3" t="s">
        <v>1831</v>
      </c>
      <c r="F2242" s="3" t="s">
        <v>1832</v>
      </c>
      <c r="G2242" s="3" t="s">
        <v>1833</v>
      </c>
      <c r="H2242" s="3" t="s">
        <v>1834</v>
      </c>
      <c r="I2242" s="3" t="s">
        <v>244</v>
      </c>
      <c r="J2242" s="3" t="s">
        <v>245</v>
      </c>
      <c r="K2242" s="3" t="s">
        <v>1782</v>
      </c>
      <c r="L2242" s="3" t="s">
        <v>1791</v>
      </c>
      <c r="M2242" s="3" t="s">
        <v>579</v>
      </c>
      <c r="N2242" s="3" t="s">
        <v>1538</v>
      </c>
      <c r="O2242">
        <v>1</v>
      </c>
      <c r="P2242" s="3" t="s">
        <v>3722</v>
      </c>
      <c r="Q2242" s="3" t="s">
        <v>3722</v>
      </c>
      <c r="R2242" s="3" t="s">
        <v>3722</v>
      </c>
      <c r="S2242" s="3" t="s">
        <v>1110</v>
      </c>
      <c r="T2242" s="3" t="s">
        <v>2785</v>
      </c>
      <c r="U2242" s="3" t="s">
        <v>643</v>
      </c>
      <c r="V2242" s="3" t="s">
        <v>597</v>
      </c>
      <c r="W2242" s="3" t="s">
        <v>597</v>
      </c>
      <c r="X2242" s="3" t="s">
        <v>4345</v>
      </c>
      <c r="Y2242" s="3" t="s">
        <v>644</v>
      </c>
      <c r="Z2242" s="3" t="s">
        <v>3805</v>
      </c>
      <c r="AA2242" s="3" t="s">
        <v>58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42</v>
      </c>
      <c r="AL2242">
        <v>0</v>
      </c>
      <c r="AM2242">
        <v>0</v>
      </c>
      <c r="AN2242">
        <v>0</v>
      </c>
      <c r="AO2242">
        <v>42</v>
      </c>
      <c r="AP2242">
        <v>0</v>
      </c>
      <c r="AQ2242">
        <v>0</v>
      </c>
      <c r="AR2242">
        <v>0</v>
      </c>
      <c r="AS2242">
        <v>28</v>
      </c>
      <c r="AT2242">
        <v>0</v>
      </c>
      <c r="AU2242">
        <v>0</v>
      </c>
      <c r="AV2242">
        <v>0</v>
      </c>
      <c r="AW2242">
        <v>28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28</v>
      </c>
      <c r="CH2242">
        <v>0</v>
      </c>
      <c r="CI2242">
        <v>0</v>
      </c>
      <c r="CJ2242">
        <v>0</v>
      </c>
      <c r="CK2242">
        <v>28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56</v>
      </c>
      <c r="DN2242">
        <v>0</v>
      </c>
      <c r="DO2242">
        <v>0</v>
      </c>
      <c r="DP2242">
        <v>0</v>
      </c>
      <c r="DQ2242">
        <v>56</v>
      </c>
      <c r="DR2242">
        <v>0</v>
      </c>
      <c r="DS2242">
        <v>0</v>
      </c>
      <c r="DT2242">
        <v>125</v>
      </c>
      <c r="DU2242">
        <v>0.29625000000000001</v>
      </c>
      <c r="DV2242">
        <v>0</v>
      </c>
      <c r="DW2242">
        <v>0</v>
      </c>
      <c r="DX2242">
        <v>0</v>
      </c>
      <c r="DY2242" s="4">
        <v>46721</v>
      </c>
      <c r="DZ2242" s="3" t="s">
        <v>5097</v>
      </c>
      <c r="EA2242">
        <v>69</v>
      </c>
      <c r="EB2242">
        <v>0</v>
      </c>
      <c r="EC2242">
        <v>154</v>
      </c>
      <c r="ED2242">
        <v>0</v>
      </c>
      <c r="EE2242">
        <v>69</v>
      </c>
      <c r="EF2242">
        <v>154</v>
      </c>
      <c r="EG2242">
        <v>38.5</v>
      </c>
      <c r="EH2242">
        <v>1.79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576</v>
      </c>
      <c r="B2243" s="3" t="s">
        <v>577</v>
      </c>
      <c r="C2243" s="3" t="s">
        <v>13</v>
      </c>
      <c r="D2243" s="3" t="s">
        <v>14</v>
      </c>
      <c r="E2243" s="3" t="s">
        <v>1739</v>
      </c>
      <c r="F2243" s="3" t="s">
        <v>1740</v>
      </c>
      <c r="G2243" s="3" t="s">
        <v>1741</v>
      </c>
      <c r="H2243" s="3" t="s">
        <v>1742</v>
      </c>
      <c r="I2243" s="3" t="s">
        <v>513</v>
      </c>
      <c r="J2243" s="3" t="s">
        <v>514</v>
      </c>
      <c r="K2243" s="3" t="s">
        <v>1782</v>
      </c>
      <c r="L2243" s="3" t="s">
        <v>1791</v>
      </c>
      <c r="M2243" s="3" t="s">
        <v>579</v>
      </c>
      <c r="N2243" s="3" t="s">
        <v>1538</v>
      </c>
      <c r="O2243">
        <v>1</v>
      </c>
      <c r="P2243" s="3" t="s">
        <v>3722</v>
      </c>
      <c r="Q2243" s="3" t="s">
        <v>3722</v>
      </c>
      <c r="R2243" s="3" t="s">
        <v>3722</v>
      </c>
      <c r="S2243" s="3" t="s">
        <v>3809</v>
      </c>
      <c r="T2243" s="3" t="s">
        <v>3810</v>
      </c>
      <c r="U2243" s="3" t="s">
        <v>647</v>
      </c>
      <c r="V2243" s="3" t="s">
        <v>597</v>
      </c>
      <c r="W2243" s="3" t="s">
        <v>4346</v>
      </c>
      <c r="X2243" s="3" t="s">
        <v>4347</v>
      </c>
      <c r="Y2243" s="3" t="s">
        <v>644</v>
      </c>
      <c r="Z2243" s="3" t="s">
        <v>3806</v>
      </c>
      <c r="AA2243" s="3" t="s">
        <v>58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1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1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1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63.454971</v>
      </c>
      <c r="DV2243">
        <v>0</v>
      </c>
      <c r="DW2243">
        <v>0</v>
      </c>
      <c r="DX2243">
        <v>0</v>
      </c>
      <c r="DY2243" s="4">
        <v>46721</v>
      </c>
      <c r="DZ2243" s="3" t="s">
        <v>5097</v>
      </c>
      <c r="EA2243">
        <v>1</v>
      </c>
      <c r="EB2243">
        <v>0</v>
      </c>
      <c r="EC2243">
        <v>3</v>
      </c>
      <c r="ED2243">
        <v>0</v>
      </c>
      <c r="EE2243">
        <v>1</v>
      </c>
      <c r="EF2243">
        <v>3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576</v>
      </c>
      <c r="B2244" s="3" t="s">
        <v>577</v>
      </c>
      <c r="C2244" s="3" t="s">
        <v>13</v>
      </c>
      <c r="D2244" s="3" t="s">
        <v>14</v>
      </c>
      <c r="E2244" s="3" t="s">
        <v>1739</v>
      </c>
      <c r="F2244" s="3" t="s">
        <v>1740</v>
      </c>
      <c r="G2244" s="3" t="s">
        <v>1741</v>
      </c>
      <c r="H2244" s="3" t="s">
        <v>1742</v>
      </c>
      <c r="I2244" s="3" t="s">
        <v>1806</v>
      </c>
      <c r="J2244" s="3" t="s">
        <v>472</v>
      </c>
      <c r="K2244" s="3" t="s">
        <v>1782</v>
      </c>
      <c r="L2244" s="3" t="s">
        <v>1791</v>
      </c>
      <c r="M2244" s="3" t="s">
        <v>579</v>
      </c>
      <c r="N2244" s="3" t="s">
        <v>1538</v>
      </c>
      <c r="O2244">
        <v>3</v>
      </c>
      <c r="P2244" s="3" t="s">
        <v>3722</v>
      </c>
      <c r="Q2244" s="3" t="s">
        <v>3722</v>
      </c>
      <c r="R2244" s="3" t="s">
        <v>3722</v>
      </c>
      <c r="S2244" s="3" t="s">
        <v>727</v>
      </c>
      <c r="T2244" s="3" t="s">
        <v>2436</v>
      </c>
      <c r="U2244" s="3" t="s">
        <v>581</v>
      </c>
      <c r="V2244" s="3" t="s">
        <v>582</v>
      </c>
      <c r="W2244" s="3" t="s">
        <v>583</v>
      </c>
      <c r="X2244" s="3" t="s">
        <v>583</v>
      </c>
      <c r="Y2244" s="3" t="s">
        <v>584</v>
      </c>
      <c r="Z2244" s="3" t="s">
        <v>3805</v>
      </c>
      <c r="AA2244" s="3" t="s">
        <v>58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15</v>
      </c>
      <c r="CH2244">
        <v>0</v>
      </c>
      <c r="CI2244">
        <v>0</v>
      </c>
      <c r="CJ2244">
        <v>0</v>
      </c>
      <c r="CK2244">
        <v>15</v>
      </c>
      <c r="CL2244">
        <v>0</v>
      </c>
      <c r="CM2244">
        <v>0</v>
      </c>
      <c r="CN2244">
        <v>0</v>
      </c>
      <c r="CO2244">
        <v>1</v>
      </c>
      <c r="CP2244">
        <v>15</v>
      </c>
      <c r="CQ2244">
        <v>0</v>
      </c>
      <c r="CR2244">
        <v>0</v>
      </c>
      <c r="CS2244">
        <v>16</v>
      </c>
      <c r="CT2244">
        <v>0</v>
      </c>
      <c r="CU2244">
        <v>0</v>
      </c>
      <c r="CV2244">
        <v>0</v>
      </c>
      <c r="CW2244">
        <v>0</v>
      </c>
      <c r="CX2244">
        <v>6</v>
      </c>
      <c r="CY2244">
        <v>0</v>
      </c>
      <c r="CZ2244">
        <v>0</v>
      </c>
      <c r="DA2244">
        <v>6</v>
      </c>
      <c r="DB2244">
        <v>0</v>
      </c>
      <c r="DC2244">
        <v>0</v>
      </c>
      <c r="DD2244">
        <v>0</v>
      </c>
      <c r="DE2244">
        <v>2</v>
      </c>
      <c r="DF2244">
        <v>0</v>
      </c>
      <c r="DG2244">
        <v>0</v>
      </c>
      <c r="DH2244">
        <v>0</v>
      </c>
      <c r="DI2244">
        <v>2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7</v>
      </c>
      <c r="DU2244">
        <v>0.45</v>
      </c>
      <c r="DV2244">
        <v>0</v>
      </c>
      <c r="DW2244">
        <v>0</v>
      </c>
      <c r="DX2244">
        <v>0</v>
      </c>
      <c r="DY2244" s="4">
        <v>46418</v>
      </c>
      <c r="DZ2244" s="3" t="s">
        <v>5097</v>
      </c>
      <c r="EA2244">
        <v>7</v>
      </c>
      <c r="EB2244">
        <v>0</v>
      </c>
      <c r="EC2244">
        <v>39</v>
      </c>
      <c r="ED2244">
        <v>0</v>
      </c>
      <c r="EE2244">
        <v>7</v>
      </c>
      <c r="EF2244">
        <v>39</v>
      </c>
      <c r="EG2244">
        <v>9.75</v>
      </c>
      <c r="EH2244">
        <v>0.72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576</v>
      </c>
      <c r="B2245" s="3" t="s">
        <v>577</v>
      </c>
      <c r="C2245" s="3" t="s">
        <v>13</v>
      </c>
      <c r="D2245" s="3" t="s">
        <v>14</v>
      </c>
      <c r="E2245" s="3" t="s">
        <v>1831</v>
      </c>
      <c r="F2245" s="3" t="s">
        <v>1832</v>
      </c>
      <c r="G2245" s="3" t="s">
        <v>1833</v>
      </c>
      <c r="H2245" s="3" t="s">
        <v>1834</v>
      </c>
      <c r="I2245" s="3" t="s">
        <v>466</v>
      </c>
      <c r="J2245" s="3" t="s">
        <v>467</v>
      </c>
      <c r="K2245" s="3" t="s">
        <v>1782</v>
      </c>
      <c r="L2245" s="3" t="s">
        <v>1791</v>
      </c>
      <c r="M2245" s="3" t="s">
        <v>579</v>
      </c>
      <c r="N2245" s="3" t="s">
        <v>1538</v>
      </c>
      <c r="O2245">
        <v>2</v>
      </c>
      <c r="P2245" s="3" t="s">
        <v>3722</v>
      </c>
      <c r="Q2245" s="3" t="s">
        <v>3722</v>
      </c>
      <c r="R2245" s="3" t="s">
        <v>3722</v>
      </c>
      <c r="S2245" s="3" t="s">
        <v>1227</v>
      </c>
      <c r="T2245" s="3" t="s">
        <v>2926</v>
      </c>
      <c r="U2245" s="3" t="s">
        <v>647</v>
      </c>
      <c r="V2245" s="3" t="s">
        <v>597</v>
      </c>
      <c r="W2245" s="3" t="s">
        <v>4346</v>
      </c>
      <c r="X2245" s="3" t="s">
        <v>4347</v>
      </c>
      <c r="Y2245" s="3" t="s">
        <v>644</v>
      </c>
      <c r="Z2245" s="3" t="s">
        <v>3806</v>
      </c>
      <c r="AA2245" s="3" t="s">
        <v>585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2</v>
      </c>
      <c r="CA2245">
        <v>0</v>
      </c>
      <c r="CB2245">
        <v>0</v>
      </c>
      <c r="CC2245">
        <v>2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</v>
      </c>
      <c r="DU2245">
        <v>88.777974999999998</v>
      </c>
      <c r="DV2245">
        <v>1</v>
      </c>
      <c r="DW2245">
        <v>0</v>
      </c>
      <c r="DX2245">
        <v>0</v>
      </c>
      <c r="DY2245" s="4">
        <v>46295</v>
      </c>
      <c r="DZ2245" s="3" t="s">
        <v>5097</v>
      </c>
      <c r="EA2245">
        <v>3</v>
      </c>
      <c r="EB2245">
        <v>0</v>
      </c>
      <c r="EC2245">
        <v>2</v>
      </c>
      <c r="ED2245">
        <v>0</v>
      </c>
      <c r="EE2245">
        <v>3</v>
      </c>
      <c r="EF2245">
        <v>2</v>
      </c>
      <c r="EG2245">
        <v>2</v>
      </c>
      <c r="EH2245">
        <v>1.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576</v>
      </c>
      <c r="B2246" s="3" t="s">
        <v>577</v>
      </c>
      <c r="C2246" s="3" t="s">
        <v>13</v>
      </c>
      <c r="D2246" s="3" t="s">
        <v>14</v>
      </c>
      <c r="E2246" s="3" t="s">
        <v>1831</v>
      </c>
      <c r="F2246" s="3" t="s">
        <v>1832</v>
      </c>
      <c r="G2246" s="3" t="s">
        <v>1833</v>
      </c>
      <c r="H2246" s="3" t="s">
        <v>1834</v>
      </c>
      <c r="I2246" s="3" t="s">
        <v>58</v>
      </c>
      <c r="J2246" s="3" t="s">
        <v>59</v>
      </c>
      <c r="K2246" s="3" t="s">
        <v>1743</v>
      </c>
      <c r="L2246" s="3" t="s">
        <v>1744</v>
      </c>
      <c r="M2246" s="3" t="s">
        <v>579</v>
      </c>
      <c r="N2246" s="3" t="s">
        <v>1538</v>
      </c>
      <c r="O2246">
        <v>1</v>
      </c>
      <c r="P2246" s="3" t="s">
        <v>3722</v>
      </c>
      <c r="Q2246" s="3" t="s">
        <v>3722</v>
      </c>
      <c r="R2246" s="3" t="s">
        <v>3722</v>
      </c>
      <c r="S2246" s="3" t="s">
        <v>1812</v>
      </c>
      <c r="T2246" s="3" t="s">
        <v>2259</v>
      </c>
      <c r="U2246" s="3" t="s">
        <v>581</v>
      </c>
      <c r="V2246" s="3" t="s">
        <v>582</v>
      </c>
      <c r="W2246" s="3" t="s">
        <v>583</v>
      </c>
      <c r="X2246" s="3" t="s">
        <v>583</v>
      </c>
      <c r="Y2246" s="3" t="s">
        <v>644</v>
      </c>
      <c r="Z2246" s="3" t="s">
        <v>817</v>
      </c>
      <c r="AA2246" s="3" t="s">
        <v>58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3</v>
      </c>
      <c r="AL2246">
        <v>0</v>
      </c>
      <c r="AM2246">
        <v>0</v>
      </c>
      <c r="AN2246">
        <v>0</v>
      </c>
      <c r="AO2246">
        <v>3</v>
      </c>
      <c r="AP2246">
        <v>0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1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2</v>
      </c>
      <c r="CX2246">
        <v>0</v>
      </c>
      <c r="CY2246">
        <v>0</v>
      </c>
      <c r="CZ2246">
        <v>0</v>
      </c>
      <c r="DA2246">
        <v>2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2.8</v>
      </c>
      <c r="DV2246">
        <v>0</v>
      </c>
      <c r="DW2246">
        <v>0</v>
      </c>
      <c r="DX2246">
        <v>0</v>
      </c>
      <c r="DY2246" s="4">
        <v>47483</v>
      </c>
      <c r="DZ2246" s="3" t="s">
        <v>5097</v>
      </c>
      <c r="EA2246">
        <v>1</v>
      </c>
      <c r="EB2246">
        <v>0</v>
      </c>
      <c r="EC2246">
        <v>6</v>
      </c>
      <c r="ED2246">
        <v>0</v>
      </c>
      <c r="EE2246">
        <v>1</v>
      </c>
      <c r="EF2246">
        <v>6</v>
      </c>
      <c r="EG2246">
        <v>2</v>
      </c>
      <c r="EH2246">
        <v>0.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576</v>
      </c>
      <c r="B2247" s="3" t="s">
        <v>577</v>
      </c>
      <c r="C2247" s="3" t="s">
        <v>13</v>
      </c>
      <c r="D2247" s="3" t="s">
        <v>14</v>
      </c>
      <c r="E2247" s="3" t="s">
        <v>1831</v>
      </c>
      <c r="F2247" s="3" t="s">
        <v>1832</v>
      </c>
      <c r="G2247" s="3" t="s">
        <v>1833</v>
      </c>
      <c r="H2247" s="3" t="s">
        <v>1834</v>
      </c>
      <c r="I2247" s="3" t="s">
        <v>18</v>
      </c>
      <c r="J2247" s="3" t="s">
        <v>19</v>
      </c>
      <c r="K2247" s="3" t="s">
        <v>1743</v>
      </c>
      <c r="L2247" s="3" t="s">
        <v>1744</v>
      </c>
      <c r="M2247" s="3" t="s">
        <v>579</v>
      </c>
      <c r="N2247" s="3" t="s">
        <v>1538</v>
      </c>
      <c r="O2247">
        <v>1</v>
      </c>
      <c r="P2247" s="3" t="s">
        <v>3722</v>
      </c>
      <c r="Q2247" s="3" t="s">
        <v>3722</v>
      </c>
      <c r="R2247" s="3" t="s">
        <v>3722</v>
      </c>
      <c r="S2247" s="3" t="s">
        <v>1045</v>
      </c>
      <c r="T2247" s="3" t="s">
        <v>2719</v>
      </c>
      <c r="U2247" s="3" t="s">
        <v>647</v>
      </c>
      <c r="V2247" s="3" t="s">
        <v>597</v>
      </c>
      <c r="W2247" s="3" t="s">
        <v>597</v>
      </c>
      <c r="X2247" s="3" t="s">
        <v>4345</v>
      </c>
      <c r="Y2247" s="3" t="s">
        <v>644</v>
      </c>
      <c r="Z2247" s="3" t="s">
        <v>3805</v>
      </c>
      <c r="AA2247" s="3" t="s">
        <v>585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9</v>
      </c>
      <c r="AL2247">
        <v>0</v>
      </c>
      <c r="AM2247">
        <v>0</v>
      </c>
      <c r="AN2247">
        <v>0</v>
      </c>
      <c r="AO2247">
        <v>9</v>
      </c>
      <c r="AP2247">
        <v>0</v>
      </c>
      <c r="AQ2247">
        <v>0</v>
      </c>
      <c r="AR2247">
        <v>0</v>
      </c>
      <c r="AS2247">
        <v>9</v>
      </c>
      <c r="AT2247">
        <v>0</v>
      </c>
      <c r="AU2247">
        <v>0</v>
      </c>
      <c r="AV2247">
        <v>0</v>
      </c>
      <c r="AW2247">
        <v>9</v>
      </c>
      <c r="AX2247">
        <v>0</v>
      </c>
      <c r="AY2247">
        <v>0</v>
      </c>
      <c r="AZ2247">
        <v>0</v>
      </c>
      <c r="BA2247">
        <v>37</v>
      </c>
      <c r="BB2247">
        <v>0</v>
      </c>
      <c r="BC2247">
        <v>0</v>
      </c>
      <c r="BD2247">
        <v>0</v>
      </c>
      <c r="BE2247">
        <v>37</v>
      </c>
      <c r="BF2247">
        <v>0</v>
      </c>
      <c r="BG2247">
        <v>0</v>
      </c>
      <c r="BH2247">
        <v>0</v>
      </c>
      <c r="BI2247">
        <v>21</v>
      </c>
      <c r="BJ2247">
        <v>0</v>
      </c>
      <c r="BK2247">
        <v>0</v>
      </c>
      <c r="BL2247">
        <v>0</v>
      </c>
      <c r="BM2247">
        <v>21</v>
      </c>
      <c r="BN2247">
        <v>0</v>
      </c>
      <c r="BO2247">
        <v>0</v>
      </c>
      <c r="BP2247">
        <v>0</v>
      </c>
      <c r="BQ2247">
        <v>17</v>
      </c>
      <c r="BR2247">
        <v>0</v>
      </c>
      <c r="BS2247">
        <v>0</v>
      </c>
      <c r="BT2247">
        <v>0</v>
      </c>
      <c r="BU2247">
        <v>17</v>
      </c>
      <c r="BV2247">
        <v>0</v>
      </c>
      <c r="BW2247">
        <v>0</v>
      </c>
      <c r="BX2247">
        <v>0</v>
      </c>
      <c r="BY2247">
        <v>13</v>
      </c>
      <c r="BZ2247">
        <v>0</v>
      </c>
      <c r="CA2247">
        <v>0</v>
      </c>
      <c r="CB2247">
        <v>0</v>
      </c>
      <c r="CC2247">
        <v>13</v>
      </c>
      <c r="CD2247">
        <v>0</v>
      </c>
      <c r="CE2247">
        <v>0</v>
      </c>
      <c r="CF2247">
        <v>0</v>
      </c>
      <c r="CG2247">
        <v>49</v>
      </c>
      <c r="CH2247">
        <v>0</v>
      </c>
      <c r="CI2247">
        <v>0</v>
      </c>
      <c r="CJ2247">
        <v>0</v>
      </c>
      <c r="CK2247">
        <v>49</v>
      </c>
      <c r="CL2247">
        <v>0</v>
      </c>
      <c r="CM2247">
        <v>0</v>
      </c>
      <c r="CN2247">
        <v>0</v>
      </c>
      <c r="CO2247">
        <v>22</v>
      </c>
      <c r="CP2247">
        <v>0</v>
      </c>
      <c r="CQ2247">
        <v>0</v>
      </c>
      <c r="CR2247">
        <v>0</v>
      </c>
      <c r="CS2247">
        <v>22</v>
      </c>
      <c r="CT2247">
        <v>0</v>
      </c>
      <c r="CU2247">
        <v>0</v>
      </c>
      <c r="CV2247">
        <v>0</v>
      </c>
      <c r="CW2247">
        <v>13</v>
      </c>
      <c r="CX2247">
        <v>0</v>
      </c>
      <c r="CY2247">
        <v>0</v>
      </c>
      <c r="CZ2247">
        <v>0</v>
      </c>
      <c r="DA2247">
        <v>13</v>
      </c>
      <c r="DB2247">
        <v>0</v>
      </c>
      <c r="DC2247">
        <v>0</v>
      </c>
      <c r="DD2247">
        <v>0</v>
      </c>
      <c r="DE2247">
        <v>28</v>
      </c>
      <c r="DF2247">
        <v>0</v>
      </c>
      <c r="DG2247">
        <v>0</v>
      </c>
      <c r="DH2247">
        <v>0</v>
      </c>
      <c r="DI2247">
        <v>28</v>
      </c>
      <c r="DJ2247">
        <v>0</v>
      </c>
      <c r="DK2247">
        <v>0</v>
      </c>
      <c r="DL2247">
        <v>0</v>
      </c>
      <c r="DM2247">
        <v>68</v>
      </c>
      <c r="DN2247">
        <v>0</v>
      </c>
      <c r="DO2247">
        <v>0</v>
      </c>
      <c r="DP2247">
        <v>0</v>
      </c>
      <c r="DQ2247">
        <v>68</v>
      </c>
      <c r="DR2247">
        <v>0</v>
      </c>
      <c r="DS2247">
        <v>0</v>
      </c>
      <c r="DT2247">
        <v>77</v>
      </c>
      <c r="DU2247">
        <v>1.2962499999999999</v>
      </c>
      <c r="DV2247">
        <v>30</v>
      </c>
      <c r="DW2247">
        <v>0</v>
      </c>
      <c r="DX2247">
        <v>0</v>
      </c>
      <c r="DY2247" s="4">
        <v>46812</v>
      </c>
      <c r="DZ2247" s="3" t="s">
        <v>5097</v>
      </c>
      <c r="EA2247">
        <v>39</v>
      </c>
      <c r="EB2247">
        <v>0</v>
      </c>
      <c r="EC2247">
        <v>287</v>
      </c>
      <c r="ED2247">
        <v>0</v>
      </c>
      <c r="EE2247">
        <v>39</v>
      </c>
      <c r="EF2247">
        <v>287</v>
      </c>
      <c r="EG2247">
        <v>23.916667</v>
      </c>
      <c r="EH2247">
        <v>1.63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576</v>
      </c>
      <c r="B2248" s="3" t="s">
        <v>577</v>
      </c>
      <c r="C2248" s="3" t="s">
        <v>13</v>
      </c>
      <c r="D2248" s="3" t="s">
        <v>14</v>
      </c>
      <c r="E2248" s="3" t="s">
        <v>1739</v>
      </c>
      <c r="F2248" s="3" t="s">
        <v>1740</v>
      </c>
      <c r="G2248" s="3" t="s">
        <v>1741</v>
      </c>
      <c r="H2248" s="3" t="s">
        <v>1742</v>
      </c>
      <c r="I2248" s="3" t="s">
        <v>340</v>
      </c>
      <c r="J2248" s="3" t="s">
        <v>341</v>
      </c>
      <c r="K2248" s="3" t="s">
        <v>1782</v>
      </c>
      <c r="L2248" s="3" t="s">
        <v>1791</v>
      </c>
      <c r="M2248" s="3" t="s">
        <v>579</v>
      </c>
      <c r="N2248" s="3" t="s">
        <v>1538</v>
      </c>
      <c r="O2248">
        <v>1</v>
      </c>
      <c r="P2248" s="3" t="s">
        <v>3722</v>
      </c>
      <c r="Q2248" s="3" t="s">
        <v>3722</v>
      </c>
      <c r="R2248" s="3" t="s">
        <v>3722</v>
      </c>
      <c r="S2248" s="3" t="s">
        <v>897</v>
      </c>
      <c r="T2248" s="3" t="s">
        <v>3500</v>
      </c>
      <c r="U2248" s="3" t="s">
        <v>581</v>
      </c>
      <c r="V2248" s="3" t="s">
        <v>582</v>
      </c>
      <c r="W2248" s="3" t="s">
        <v>588</v>
      </c>
      <c r="X2248" s="3" t="s">
        <v>589</v>
      </c>
      <c r="Y2248" s="3" t="s">
        <v>584</v>
      </c>
      <c r="Z2248" s="3" t="s">
        <v>817</v>
      </c>
      <c r="AA2248" s="3" t="s">
        <v>585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1</v>
      </c>
      <c r="CH2248">
        <v>0</v>
      </c>
      <c r="CI2248">
        <v>0</v>
      </c>
      <c r="CJ2248">
        <v>0</v>
      </c>
      <c r="CK2248">
        <v>1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90</v>
      </c>
      <c r="DV2248">
        <v>0</v>
      </c>
      <c r="DW2248">
        <v>0</v>
      </c>
      <c r="DX2248">
        <v>0</v>
      </c>
      <c r="DY2248" s="4">
        <v>47118</v>
      </c>
      <c r="DZ2248" s="3" t="s">
        <v>5097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576</v>
      </c>
      <c r="B2249" s="3" t="s">
        <v>577</v>
      </c>
      <c r="C2249" s="3" t="s">
        <v>13</v>
      </c>
      <c r="D2249" s="3" t="s">
        <v>14</v>
      </c>
      <c r="E2249" s="3" t="s">
        <v>1891</v>
      </c>
      <c r="F2249" s="3" t="s">
        <v>1892</v>
      </c>
      <c r="G2249" s="3" t="s">
        <v>1858</v>
      </c>
      <c r="H2249" s="3" t="s">
        <v>1859</v>
      </c>
      <c r="I2249" s="3" t="s">
        <v>286</v>
      </c>
      <c r="J2249" s="3" t="s">
        <v>287</v>
      </c>
      <c r="K2249" s="3" t="s">
        <v>1782</v>
      </c>
      <c r="L2249" s="3" t="s">
        <v>1791</v>
      </c>
      <c r="M2249" s="3" t="s">
        <v>579</v>
      </c>
      <c r="N2249" s="3" t="s">
        <v>1538</v>
      </c>
      <c r="O2249">
        <v>2</v>
      </c>
      <c r="P2249" s="3" t="s">
        <v>3722</v>
      </c>
      <c r="Q2249" s="3" t="s">
        <v>3722</v>
      </c>
      <c r="R2249" s="3" t="s">
        <v>3722</v>
      </c>
      <c r="S2249" s="3" t="s">
        <v>1433</v>
      </c>
      <c r="T2249" s="3" t="s">
        <v>3182</v>
      </c>
      <c r="U2249" s="3" t="s">
        <v>650</v>
      </c>
      <c r="V2249" s="3" t="s">
        <v>597</v>
      </c>
      <c r="W2249" s="3" t="s">
        <v>597</v>
      </c>
      <c r="X2249" s="3" t="s">
        <v>4345</v>
      </c>
      <c r="Y2249" s="3" t="s">
        <v>644</v>
      </c>
      <c r="Z2249" s="3" t="s">
        <v>3805</v>
      </c>
      <c r="AA2249" s="3" t="s">
        <v>585</v>
      </c>
      <c r="AB2249">
        <v>0</v>
      </c>
      <c r="AC2249">
        <v>1</v>
      </c>
      <c r="AD2249">
        <v>0</v>
      </c>
      <c r="AE2249">
        <v>0</v>
      </c>
      <c r="AF2249">
        <v>0</v>
      </c>
      <c r="AG2249">
        <v>1</v>
      </c>
      <c r="AH2249">
        <v>0</v>
      </c>
      <c r="AI2249">
        <v>0</v>
      </c>
      <c r="AJ2249">
        <v>0</v>
      </c>
      <c r="AK2249">
        <v>1</v>
      </c>
      <c r="AL2249">
        <v>0</v>
      </c>
      <c r="AM2249">
        <v>0</v>
      </c>
      <c r="AN2249">
        <v>0</v>
      </c>
      <c r="AO2249">
        <v>1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1</v>
      </c>
      <c r="BB2249">
        <v>0</v>
      </c>
      <c r="BC2249">
        <v>0</v>
      </c>
      <c r="BD2249">
        <v>0</v>
      </c>
      <c r="BE2249">
        <v>1</v>
      </c>
      <c r="BF2249">
        <v>0</v>
      </c>
      <c r="BG2249">
        <v>0</v>
      </c>
      <c r="BH2249">
        <v>0</v>
      </c>
      <c r="BI2249">
        <v>3</v>
      </c>
      <c r="BJ2249">
        <v>0</v>
      </c>
      <c r="BK2249">
        <v>0</v>
      </c>
      <c r="BL2249">
        <v>0</v>
      </c>
      <c r="BM2249">
        <v>3</v>
      </c>
      <c r="BN2249">
        <v>0</v>
      </c>
      <c r="BO2249">
        <v>0</v>
      </c>
      <c r="BP2249">
        <v>0</v>
      </c>
      <c r="BQ2249">
        <v>5</v>
      </c>
      <c r="BR2249">
        <v>0</v>
      </c>
      <c r="BS2249">
        <v>0</v>
      </c>
      <c r="BT2249">
        <v>0</v>
      </c>
      <c r="BU2249">
        <v>5</v>
      </c>
      <c r="BV2249">
        <v>0</v>
      </c>
      <c r="BW2249">
        <v>0</v>
      </c>
      <c r="BX2249">
        <v>0</v>
      </c>
      <c r="BY2249">
        <v>1</v>
      </c>
      <c r="BZ2249">
        <v>0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2</v>
      </c>
      <c r="CP2249">
        <v>0</v>
      </c>
      <c r="CQ2249">
        <v>0</v>
      </c>
      <c r="CR2249">
        <v>0</v>
      </c>
      <c r="CS2249">
        <v>2</v>
      </c>
      <c r="CT2249">
        <v>0</v>
      </c>
      <c r="CU2249">
        <v>0</v>
      </c>
      <c r="CV2249">
        <v>0</v>
      </c>
      <c r="CW2249">
        <v>2</v>
      </c>
      <c r="CX2249">
        <v>0</v>
      </c>
      <c r="CY2249">
        <v>0</v>
      </c>
      <c r="CZ2249">
        <v>0</v>
      </c>
      <c r="DA2249">
        <v>2</v>
      </c>
      <c r="DB2249">
        <v>0</v>
      </c>
      <c r="DC2249">
        <v>0</v>
      </c>
      <c r="DD2249">
        <v>0</v>
      </c>
      <c r="DE2249">
        <v>5</v>
      </c>
      <c r="DF2249">
        <v>0</v>
      </c>
      <c r="DG2249">
        <v>0</v>
      </c>
      <c r="DH2249">
        <v>0</v>
      </c>
      <c r="DI2249">
        <v>5</v>
      </c>
      <c r="DJ2249">
        <v>0</v>
      </c>
      <c r="DK2249">
        <v>0</v>
      </c>
      <c r="DL2249">
        <v>0</v>
      </c>
      <c r="DM2249">
        <v>1</v>
      </c>
      <c r="DN2249">
        <v>0</v>
      </c>
      <c r="DO2249">
        <v>0</v>
      </c>
      <c r="DP2249">
        <v>0</v>
      </c>
      <c r="DQ2249">
        <v>1</v>
      </c>
      <c r="DR2249">
        <v>0</v>
      </c>
      <c r="DS2249">
        <v>0</v>
      </c>
      <c r="DT2249">
        <v>5</v>
      </c>
      <c r="DU2249">
        <v>2.9624999999999999</v>
      </c>
      <c r="DV2249">
        <v>0</v>
      </c>
      <c r="DW2249">
        <v>0</v>
      </c>
      <c r="DX2249">
        <v>0</v>
      </c>
      <c r="DY2249" s="4">
        <v>47087</v>
      </c>
      <c r="DZ2249" s="3" t="s">
        <v>5097</v>
      </c>
      <c r="EA2249">
        <v>4</v>
      </c>
      <c r="EB2249">
        <v>0</v>
      </c>
      <c r="EC2249">
        <v>22</v>
      </c>
      <c r="ED2249">
        <v>0</v>
      </c>
      <c r="EE2249">
        <v>4</v>
      </c>
      <c r="EF2249">
        <v>22</v>
      </c>
      <c r="EG2249">
        <v>2.2000000000000002</v>
      </c>
      <c r="EH2249">
        <v>1.8199999999999998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576</v>
      </c>
      <c r="B2250" s="3" t="s">
        <v>577</v>
      </c>
      <c r="C2250" s="3" t="s">
        <v>13</v>
      </c>
      <c r="D2250" s="3" t="s">
        <v>14</v>
      </c>
      <c r="E2250" s="3" t="s">
        <v>1739</v>
      </c>
      <c r="F2250" s="3" t="s">
        <v>1740</v>
      </c>
      <c r="G2250" s="3" t="s">
        <v>1741</v>
      </c>
      <c r="H2250" s="3" t="s">
        <v>1742</v>
      </c>
      <c r="I2250" s="3" t="s">
        <v>145</v>
      </c>
      <c r="J2250" s="3" t="s">
        <v>146</v>
      </c>
      <c r="K2250" s="3" t="s">
        <v>1782</v>
      </c>
      <c r="L2250" s="3" t="s">
        <v>1783</v>
      </c>
      <c r="M2250" s="3" t="s">
        <v>579</v>
      </c>
      <c r="N2250" s="3" t="s">
        <v>1538</v>
      </c>
      <c r="O2250">
        <v>1</v>
      </c>
      <c r="P2250" s="3" t="s">
        <v>3722</v>
      </c>
      <c r="Q2250" s="3" t="s">
        <v>3722</v>
      </c>
      <c r="R2250" s="3" t="s">
        <v>3722</v>
      </c>
      <c r="S2250" s="3" t="s">
        <v>1228</v>
      </c>
      <c r="T2250" s="3" t="s">
        <v>2927</v>
      </c>
      <c r="U2250" s="3" t="s">
        <v>647</v>
      </c>
      <c r="V2250" s="3" t="s">
        <v>597</v>
      </c>
      <c r="W2250" s="3" t="s">
        <v>4346</v>
      </c>
      <c r="X2250" s="3" t="s">
        <v>4347</v>
      </c>
      <c r="Y2250" s="3" t="s">
        <v>644</v>
      </c>
      <c r="Z2250" s="3" t="s">
        <v>3806</v>
      </c>
      <c r="AA2250" s="3" t="s">
        <v>585</v>
      </c>
      <c r="AB2250">
        <v>0</v>
      </c>
      <c r="AC2250">
        <v>0</v>
      </c>
      <c r="AD2250">
        <v>1</v>
      </c>
      <c r="AE2250">
        <v>0</v>
      </c>
      <c r="AF2250">
        <v>0</v>
      </c>
      <c r="AG2250">
        <v>1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1</v>
      </c>
      <c r="BK2250">
        <v>0</v>
      </c>
      <c r="BL2250">
        <v>0</v>
      </c>
      <c r="BM2250">
        <v>1</v>
      </c>
      <c r="BN2250">
        <v>0</v>
      </c>
      <c r="BO2250">
        <v>0</v>
      </c>
      <c r="BP2250">
        <v>0</v>
      </c>
      <c r="BQ2250">
        <v>0</v>
      </c>
      <c r="BR2250">
        <v>2</v>
      </c>
      <c r="BS2250">
        <v>0</v>
      </c>
      <c r="BT2250">
        <v>0</v>
      </c>
      <c r="BU2250">
        <v>2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2</v>
      </c>
      <c r="DU2250">
        <v>3.4427949999999998</v>
      </c>
      <c r="DV2250">
        <v>0</v>
      </c>
      <c r="DW2250">
        <v>0</v>
      </c>
      <c r="DX2250">
        <v>0</v>
      </c>
      <c r="DY2250" s="4">
        <v>46173</v>
      </c>
      <c r="DZ2250" s="3" t="s">
        <v>5097</v>
      </c>
      <c r="EA2250">
        <v>2</v>
      </c>
      <c r="EB2250">
        <v>0</v>
      </c>
      <c r="EC2250">
        <v>4</v>
      </c>
      <c r="ED2250">
        <v>0</v>
      </c>
      <c r="EE2250">
        <v>2</v>
      </c>
      <c r="EF2250">
        <v>4</v>
      </c>
      <c r="EG2250">
        <v>1.3333330000000001</v>
      </c>
      <c r="EH2250">
        <v>1.5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576</v>
      </c>
      <c r="B2251" s="3" t="s">
        <v>577</v>
      </c>
      <c r="C2251" s="3" t="s">
        <v>13</v>
      </c>
      <c r="D2251" s="3" t="s">
        <v>14</v>
      </c>
      <c r="E2251" s="3" t="s">
        <v>1739</v>
      </c>
      <c r="F2251" s="3" t="s">
        <v>1740</v>
      </c>
      <c r="G2251" s="3" t="s">
        <v>1741</v>
      </c>
      <c r="H2251" s="3" t="s">
        <v>1742</v>
      </c>
      <c r="I2251" s="3" t="s">
        <v>118</v>
      </c>
      <c r="J2251" s="3" t="s">
        <v>119</v>
      </c>
      <c r="K2251" s="3" t="s">
        <v>1782</v>
      </c>
      <c r="L2251" s="3" t="s">
        <v>1791</v>
      </c>
      <c r="M2251" s="3" t="s">
        <v>579</v>
      </c>
      <c r="N2251" s="3" t="s">
        <v>1538</v>
      </c>
      <c r="O2251">
        <v>3</v>
      </c>
      <c r="P2251" s="3" t="s">
        <v>3722</v>
      </c>
      <c r="Q2251" s="3" t="s">
        <v>3722</v>
      </c>
      <c r="R2251" s="3" t="s">
        <v>3722</v>
      </c>
      <c r="S2251" s="3" t="s">
        <v>981</v>
      </c>
      <c r="T2251" s="3" t="s">
        <v>2330</v>
      </c>
      <c r="U2251" s="3" t="s">
        <v>581</v>
      </c>
      <c r="V2251" s="3" t="s">
        <v>582</v>
      </c>
      <c r="W2251" s="3" t="s">
        <v>932</v>
      </c>
      <c r="X2251" s="3" t="s">
        <v>932</v>
      </c>
      <c r="Y2251" s="3" t="s">
        <v>584</v>
      </c>
      <c r="Z2251" s="3" t="s">
        <v>817</v>
      </c>
      <c r="AA2251" s="3" t="s">
        <v>585</v>
      </c>
      <c r="AB2251">
        <v>0</v>
      </c>
      <c r="AC2251">
        <v>9</v>
      </c>
      <c r="AD2251">
        <v>0</v>
      </c>
      <c r="AE2251">
        <v>0</v>
      </c>
      <c r="AF2251">
        <v>0</v>
      </c>
      <c r="AG2251">
        <v>9</v>
      </c>
      <c r="AH2251">
        <v>0</v>
      </c>
      <c r="AI2251">
        <v>0</v>
      </c>
      <c r="AJ2251">
        <v>0</v>
      </c>
      <c r="AK2251">
        <v>6</v>
      </c>
      <c r="AL2251">
        <v>0</v>
      </c>
      <c r="AM2251">
        <v>0</v>
      </c>
      <c r="AN2251">
        <v>0</v>
      </c>
      <c r="AO2251">
        <v>6</v>
      </c>
      <c r="AP2251">
        <v>0</v>
      </c>
      <c r="AQ2251">
        <v>0</v>
      </c>
      <c r="AR2251">
        <v>0</v>
      </c>
      <c r="AS2251">
        <v>12</v>
      </c>
      <c r="AT2251">
        <v>0</v>
      </c>
      <c r="AU2251">
        <v>0</v>
      </c>
      <c r="AV2251">
        <v>0</v>
      </c>
      <c r="AW2251">
        <v>12</v>
      </c>
      <c r="AX2251">
        <v>0</v>
      </c>
      <c r="AY2251">
        <v>0</v>
      </c>
      <c r="AZ2251">
        <v>0</v>
      </c>
      <c r="BA2251">
        <v>3</v>
      </c>
      <c r="BB2251">
        <v>0</v>
      </c>
      <c r="BC2251">
        <v>0</v>
      </c>
      <c r="BD2251">
        <v>0</v>
      </c>
      <c r="BE2251">
        <v>3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2</v>
      </c>
      <c r="CP2251">
        <v>0</v>
      </c>
      <c r="CQ2251">
        <v>0</v>
      </c>
      <c r="CR2251">
        <v>0</v>
      </c>
      <c r="CS2251">
        <v>2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7</v>
      </c>
      <c r="DF2251">
        <v>0</v>
      </c>
      <c r="DG2251">
        <v>0</v>
      </c>
      <c r="DH2251">
        <v>4</v>
      </c>
      <c r="DI2251">
        <v>11</v>
      </c>
      <c r="DJ2251">
        <v>0</v>
      </c>
      <c r="DK2251">
        <v>0</v>
      </c>
      <c r="DL2251">
        <v>0</v>
      </c>
      <c r="DM2251">
        <v>7</v>
      </c>
      <c r="DN2251">
        <v>0</v>
      </c>
      <c r="DO2251">
        <v>0</v>
      </c>
      <c r="DP2251">
        <v>0</v>
      </c>
      <c r="DQ2251">
        <v>7</v>
      </c>
      <c r="DR2251">
        <v>0</v>
      </c>
      <c r="DS2251">
        <v>0</v>
      </c>
      <c r="DT2251">
        <v>7</v>
      </c>
      <c r="DU2251">
        <v>10.9625</v>
      </c>
      <c r="DV2251">
        <v>10</v>
      </c>
      <c r="DW2251">
        <v>0</v>
      </c>
      <c r="DX2251">
        <v>0</v>
      </c>
      <c r="DY2251" s="4">
        <v>47118</v>
      </c>
      <c r="DZ2251" s="3" t="s">
        <v>5097</v>
      </c>
      <c r="EA2251">
        <v>10</v>
      </c>
      <c r="EB2251">
        <v>0</v>
      </c>
      <c r="EC2251">
        <v>50</v>
      </c>
      <c r="ED2251">
        <v>0</v>
      </c>
      <c r="EE2251">
        <v>10</v>
      </c>
      <c r="EF2251">
        <v>50</v>
      </c>
      <c r="EG2251">
        <v>7.1428570000000002</v>
      </c>
      <c r="EH2251">
        <v>1.4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576</v>
      </c>
      <c r="B2252" s="3" t="s">
        <v>577</v>
      </c>
      <c r="C2252" s="3" t="s">
        <v>13</v>
      </c>
      <c r="D2252" s="3" t="s">
        <v>14</v>
      </c>
      <c r="E2252" s="3" t="s">
        <v>1739</v>
      </c>
      <c r="F2252" s="3" t="s">
        <v>1740</v>
      </c>
      <c r="G2252" s="3" t="s">
        <v>1741</v>
      </c>
      <c r="H2252" s="3" t="s">
        <v>1742</v>
      </c>
      <c r="I2252" s="3" t="s">
        <v>85</v>
      </c>
      <c r="J2252" s="3" t="s">
        <v>86</v>
      </c>
      <c r="K2252" s="3" t="s">
        <v>1782</v>
      </c>
      <c r="L2252" s="3" t="s">
        <v>1791</v>
      </c>
      <c r="M2252" s="3" t="s">
        <v>579</v>
      </c>
      <c r="N2252" s="3" t="s">
        <v>1538</v>
      </c>
      <c r="O2252">
        <v>1</v>
      </c>
      <c r="P2252" s="3" t="s">
        <v>3722</v>
      </c>
      <c r="Q2252" s="3" t="s">
        <v>3722</v>
      </c>
      <c r="R2252" s="3" t="s">
        <v>3722</v>
      </c>
      <c r="S2252" s="3" t="s">
        <v>1078</v>
      </c>
      <c r="T2252" s="3" t="s">
        <v>2751</v>
      </c>
      <c r="U2252" s="3" t="s">
        <v>645</v>
      </c>
      <c r="V2252" s="3" t="s">
        <v>597</v>
      </c>
      <c r="W2252" s="3" t="s">
        <v>597</v>
      </c>
      <c r="X2252" s="3" t="s">
        <v>4345</v>
      </c>
      <c r="Y2252" s="3" t="s">
        <v>644</v>
      </c>
      <c r="Z2252" s="3" t="s">
        <v>3805</v>
      </c>
      <c r="AA2252" s="3" t="s">
        <v>58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3</v>
      </c>
      <c r="BB2252">
        <v>0</v>
      </c>
      <c r="BC2252">
        <v>0</v>
      </c>
      <c r="BD2252">
        <v>0</v>
      </c>
      <c r="BE2252">
        <v>3</v>
      </c>
      <c r="BF2252">
        <v>0</v>
      </c>
      <c r="BG2252">
        <v>0</v>
      </c>
      <c r="BH2252">
        <v>0</v>
      </c>
      <c r="BI2252">
        <v>2</v>
      </c>
      <c r="BJ2252">
        <v>0</v>
      </c>
      <c r="BK2252">
        <v>0</v>
      </c>
      <c r="BL2252">
        <v>0</v>
      </c>
      <c r="BM2252">
        <v>2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2</v>
      </c>
      <c r="DF2252">
        <v>0</v>
      </c>
      <c r="DG2252">
        <v>0</v>
      </c>
      <c r="DH2252">
        <v>0</v>
      </c>
      <c r="DI2252">
        <v>2</v>
      </c>
      <c r="DJ2252">
        <v>0</v>
      </c>
      <c r="DK2252">
        <v>0</v>
      </c>
      <c r="DL2252">
        <v>0</v>
      </c>
      <c r="DM2252">
        <v>4</v>
      </c>
      <c r="DN2252">
        <v>0</v>
      </c>
      <c r="DO2252">
        <v>0</v>
      </c>
      <c r="DP2252">
        <v>0</v>
      </c>
      <c r="DQ2252">
        <v>4</v>
      </c>
      <c r="DR2252">
        <v>0</v>
      </c>
      <c r="DS2252">
        <v>0</v>
      </c>
      <c r="DT2252">
        <v>9</v>
      </c>
      <c r="DU2252">
        <v>4.625</v>
      </c>
      <c r="DV2252">
        <v>3</v>
      </c>
      <c r="DW2252">
        <v>0</v>
      </c>
      <c r="DX2252">
        <v>0</v>
      </c>
      <c r="DY2252" s="4">
        <v>46418</v>
      </c>
      <c r="DZ2252" s="3" t="s">
        <v>5097</v>
      </c>
      <c r="EA2252">
        <v>3</v>
      </c>
      <c r="EB2252">
        <v>0</v>
      </c>
      <c r="EC2252">
        <v>11</v>
      </c>
      <c r="ED2252">
        <v>0</v>
      </c>
      <c r="EE2252">
        <v>3</v>
      </c>
      <c r="EF2252">
        <v>11</v>
      </c>
      <c r="EG2252">
        <v>2.75</v>
      </c>
      <c r="EH2252">
        <v>1.090000000000000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576</v>
      </c>
      <c r="B2253" s="3" t="s">
        <v>577</v>
      </c>
      <c r="C2253" s="3" t="s">
        <v>13</v>
      </c>
      <c r="D2253" s="3" t="s">
        <v>14</v>
      </c>
      <c r="E2253" s="3" t="s">
        <v>1891</v>
      </c>
      <c r="F2253" s="3" t="s">
        <v>1892</v>
      </c>
      <c r="G2253" s="3" t="s">
        <v>1858</v>
      </c>
      <c r="H2253" s="3" t="s">
        <v>1859</v>
      </c>
      <c r="I2253" s="3" t="s">
        <v>64</v>
      </c>
      <c r="J2253" s="3" t="s">
        <v>65</v>
      </c>
      <c r="K2253" s="3" t="s">
        <v>1743</v>
      </c>
      <c r="L2253" s="3" t="s">
        <v>1744</v>
      </c>
      <c r="M2253" s="3" t="s">
        <v>579</v>
      </c>
      <c r="N2253" s="3" t="s">
        <v>1538</v>
      </c>
      <c r="O2253">
        <v>2</v>
      </c>
      <c r="P2253" s="3" t="s">
        <v>3722</v>
      </c>
      <c r="Q2253" s="3" t="s">
        <v>3722</v>
      </c>
      <c r="R2253" s="3" t="s">
        <v>3722</v>
      </c>
      <c r="S2253" s="3" t="s">
        <v>1509</v>
      </c>
      <c r="T2253" s="3" t="s">
        <v>3341</v>
      </c>
      <c r="U2253" s="3" t="s">
        <v>710</v>
      </c>
      <c r="V2253" s="3" t="s">
        <v>582</v>
      </c>
      <c r="W2253" s="3" t="s">
        <v>588</v>
      </c>
      <c r="X2253" s="3" t="s">
        <v>589</v>
      </c>
      <c r="Y2253" s="3" t="s">
        <v>584</v>
      </c>
      <c r="Z2253" s="3" t="s">
        <v>3805</v>
      </c>
      <c r="AA2253" s="3" t="s">
        <v>58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1</v>
      </c>
      <c r="BR2253">
        <v>0</v>
      </c>
      <c r="BS2253">
        <v>0</v>
      </c>
      <c r="BT2253">
        <v>0</v>
      </c>
      <c r="BU2253">
        <v>1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100</v>
      </c>
      <c r="DV2253">
        <v>0</v>
      </c>
      <c r="DW2253">
        <v>0</v>
      </c>
      <c r="DX2253">
        <v>0</v>
      </c>
      <c r="DY2253" s="4">
        <v>46173</v>
      </c>
      <c r="DZ2253" s="3" t="s">
        <v>5097</v>
      </c>
      <c r="EA2253">
        <v>1</v>
      </c>
      <c r="EB2253">
        <v>0</v>
      </c>
      <c r="EC2253">
        <v>1</v>
      </c>
      <c r="ED2253">
        <v>0</v>
      </c>
      <c r="EE2253">
        <v>1</v>
      </c>
      <c r="EF2253">
        <v>1</v>
      </c>
      <c r="EG2253">
        <v>1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576</v>
      </c>
      <c r="B2254" s="3" t="s">
        <v>577</v>
      </c>
      <c r="C2254" s="3" t="s">
        <v>13</v>
      </c>
      <c r="D2254" s="3" t="s">
        <v>14</v>
      </c>
      <c r="E2254" s="3" t="s">
        <v>1739</v>
      </c>
      <c r="F2254" s="3" t="s">
        <v>1740</v>
      </c>
      <c r="G2254" s="3" t="s">
        <v>1741</v>
      </c>
      <c r="H2254" s="3" t="s">
        <v>1742</v>
      </c>
      <c r="I2254" s="3" t="s">
        <v>236</v>
      </c>
      <c r="J2254" s="3" t="s">
        <v>237</v>
      </c>
      <c r="K2254" s="3" t="s">
        <v>1782</v>
      </c>
      <c r="L2254" s="3" t="s">
        <v>1791</v>
      </c>
      <c r="M2254" s="3" t="s">
        <v>579</v>
      </c>
      <c r="N2254" s="3" t="s">
        <v>1538</v>
      </c>
      <c r="O2254">
        <v>3</v>
      </c>
      <c r="P2254" s="3" t="s">
        <v>3722</v>
      </c>
      <c r="Q2254" s="3" t="s">
        <v>3722</v>
      </c>
      <c r="R2254" s="3" t="s">
        <v>3722</v>
      </c>
      <c r="S2254" s="3" t="s">
        <v>892</v>
      </c>
      <c r="T2254" s="3" t="s">
        <v>4125</v>
      </c>
      <c r="U2254" s="3" t="s">
        <v>645</v>
      </c>
      <c r="V2254" s="3" t="s">
        <v>597</v>
      </c>
      <c r="W2254" s="3" t="s">
        <v>4346</v>
      </c>
      <c r="X2254" s="3" t="s">
        <v>4347</v>
      </c>
      <c r="Y2254" s="3" t="s">
        <v>644</v>
      </c>
      <c r="Z2254" s="3" t="s">
        <v>3806</v>
      </c>
      <c r="AA2254" s="3" t="s">
        <v>58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1</v>
      </c>
      <c r="AM2254">
        <v>0</v>
      </c>
      <c r="AN2254">
        <v>0</v>
      </c>
      <c r="AO2254">
        <v>1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1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0</v>
      </c>
      <c r="CH2254">
        <v>1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17.377800000000001</v>
      </c>
      <c r="DV2254">
        <v>0</v>
      </c>
      <c r="DW2254">
        <v>0</v>
      </c>
      <c r="DX2254">
        <v>0</v>
      </c>
      <c r="DY2254" s="4">
        <v>46387</v>
      </c>
      <c r="DZ2254" s="3" t="s">
        <v>5097</v>
      </c>
      <c r="EA2254">
        <v>1</v>
      </c>
      <c r="EB2254">
        <v>0</v>
      </c>
      <c r="EC2254">
        <v>5</v>
      </c>
      <c r="ED2254">
        <v>0</v>
      </c>
      <c r="EE2254">
        <v>1</v>
      </c>
      <c r="EF2254">
        <v>5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576</v>
      </c>
      <c r="B2255" s="3" t="s">
        <v>577</v>
      </c>
      <c r="C2255" s="3" t="s">
        <v>13</v>
      </c>
      <c r="D2255" s="3" t="s">
        <v>14</v>
      </c>
      <c r="E2255" s="3" t="s">
        <v>1831</v>
      </c>
      <c r="F2255" s="3" t="s">
        <v>1832</v>
      </c>
      <c r="G2255" s="3" t="s">
        <v>1833</v>
      </c>
      <c r="H2255" s="3" t="s">
        <v>1834</v>
      </c>
      <c r="I2255" s="3" t="s">
        <v>523</v>
      </c>
      <c r="J2255" s="3" t="s">
        <v>524</v>
      </c>
      <c r="K2255" s="3" t="s">
        <v>1782</v>
      </c>
      <c r="L2255" s="3" t="s">
        <v>1791</v>
      </c>
      <c r="M2255" s="3" t="s">
        <v>579</v>
      </c>
      <c r="N2255" s="3" t="s">
        <v>1538</v>
      </c>
      <c r="O2255">
        <v>1</v>
      </c>
      <c r="P2255" s="3" t="s">
        <v>3722</v>
      </c>
      <c r="Q2255" s="3" t="s">
        <v>3722</v>
      </c>
      <c r="R2255" s="3" t="s">
        <v>3722</v>
      </c>
      <c r="S2255" s="3" t="s">
        <v>1167</v>
      </c>
      <c r="T2255" s="3" t="s">
        <v>2847</v>
      </c>
      <c r="U2255" s="3" t="s">
        <v>647</v>
      </c>
      <c r="V2255" s="3" t="s">
        <v>597</v>
      </c>
      <c r="W2255" s="3" t="s">
        <v>597</v>
      </c>
      <c r="X2255" s="3" t="s">
        <v>4345</v>
      </c>
      <c r="Y2255" s="3" t="s">
        <v>644</v>
      </c>
      <c r="Z2255" s="3" t="s">
        <v>3806</v>
      </c>
      <c r="AA2255" s="3" t="s">
        <v>585</v>
      </c>
      <c r="AB2255">
        <v>0</v>
      </c>
      <c r="AC2255">
        <v>0</v>
      </c>
      <c r="AD2255">
        <v>1</v>
      </c>
      <c r="AE2255">
        <v>0</v>
      </c>
      <c r="AF2255">
        <v>0</v>
      </c>
      <c r="AG2255">
        <v>1</v>
      </c>
      <c r="AH2255">
        <v>0</v>
      </c>
      <c r="AI2255">
        <v>0</v>
      </c>
      <c r="AJ2255">
        <v>0</v>
      </c>
      <c r="AK2255">
        <v>0</v>
      </c>
      <c r="AL2255">
        <v>1</v>
      </c>
      <c r="AM2255">
        <v>0</v>
      </c>
      <c r="AN2255">
        <v>0</v>
      </c>
      <c r="AO2255">
        <v>1</v>
      </c>
      <c r="AP2255">
        <v>0</v>
      </c>
      <c r="AQ2255">
        <v>0</v>
      </c>
      <c r="AR2255">
        <v>0</v>
      </c>
      <c r="AS2255">
        <v>0</v>
      </c>
      <c r="AT2255">
        <v>1</v>
      </c>
      <c r="AU2255">
        <v>0</v>
      </c>
      <c r="AV2255">
        <v>0</v>
      </c>
      <c r="AW2255">
        <v>1</v>
      </c>
      <c r="AX2255">
        <v>0</v>
      </c>
      <c r="AY2255">
        <v>0</v>
      </c>
      <c r="AZ2255">
        <v>0</v>
      </c>
      <c r="BA2255">
        <v>0</v>
      </c>
      <c r="BB2255">
        <v>6</v>
      </c>
      <c r="BC2255">
        <v>0</v>
      </c>
      <c r="BD2255">
        <v>0</v>
      </c>
      <c r="BE2255">
        <v>6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1</v>
      </c>
      <c r="BS2255">
        <v>0</v>
      </c>
      <c r="BT2255">
        <v>0</v>
      </c>
      <c r="BU2255">
        <v>1</v>
      </c>
      <c r="BV2255">
        <v>0</v>
      </c>
      <c r="BW2255">
        <v>0</v>
      </c>
      <c r="BX2255">
        <v>0</v>
      </c>
      <c r="BY2255">
        <v>0</v>
      </c>
      <c r="BZ2255">
        <v>3</v>
      </c>
      <c r="CA2255">
        <v>0</v>
      </c>
      <c r="CB2255">
        <v>0</v>
      </c>
      <c r="CC2255">
        <v>3</v>
      </c>
      <c r="CD2255">
        <v>0</v>
      </c>
      <c r="CE2255">
        <v>0</v>
      </c>
      <c r="CF2255">
        <v>0</v>
      </c>
      <c r="CG2255">
        <v>0</v>
      </c>
      <c r="CH2255">
        <v>2</v>
      </c>
      <c r="CI2255">
        <v>0</v>
      </c>
      <c r="CJ2255">
        <v>0</v>
      </c>
      <c r="CK2255">
        <v>2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3</v>
      </c>
      <c r="CY2255">
        <v>0</v>
      </c>
      <c r="CZ2255">
        <v>0</v>
      </c>
      <c r="DA2255">
        <v>3</v>
      </c>
      <c r="DB2255">
        <v>0</v>
      </c>
      <c r="DC2255">
        <v>0</v>
      </c>
      <c r="DD2255">
        <v>0</v>
      </c>
      <c r="DE2255">
        <v>0</v>
      </c>
      <c r="DF2255">
        <v>5</v>
      </c>
      <c r="DG2255">
        <v>0</v>
      </c>
      <c r="DH2255">
        <v>0</v>
      </c>
      <c r="DI2255">
        <v>5</v>
      </c>
      <c r="DJ2255">
        <v>0</v>
      </c>
      <c r="DK2255">
        <v>0</v>
      </c>
      <c r="DL2255">
        <v>0</v>
      </c>
      <c r="DM2255">
        <v>0</v>
      </c>
      <c r="DN2255">
        <v>3</v>
      </c>
      <c r="DO2255">
        <v>0</v>
      </c>
      <c r="DP2255">
        <v>0</v>
      </c>
      <c r="DQ2255">
        <v>3</v>
      </c>
      <c r="DR2255">
        <v>0</v>
      </c>
      <c r="DS2255">
        <v>0</v>
      </c>
      <c r="DT2255">
        <v>5</v>
      </c>
      <c r="DU2255">
        <v>4.7304000000000004</v>
      </c>
      <c r="DV2255">
        <v>0</v>
      </c>
      <c r="DW2255">
        <v>0</v>
      </c>
      <c r="DX2255">
        <v>0</v>
      </c>
      <c r="DY2255" s="4">
        <v>46265</v>
      </c>
      <c r="DZ2255" s="3" t="s">
        <v>5097</v>
      </c>
      <c r="EA2255">
        <v>2</v>
      </c>
      <c r="EB2255">
        <v>0</v>
      </c>
      <c r="EC2255">
        <v>26</v>
      </c>
      <c r="ED2255">
        <v>0</v>
      </c>
      <c r="EE2255">
        <v>2</v>
      </c>
      <c r="EF2255">
        <v>26</v>
      </c>
      <c r="EG2255">
        <v>2.6</v>
      </c>
      <c r="EH2255">
        <v>0.77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576</v>
      </c>
      <c r="B2256" s="3" t="s">
        <v>577</v>
      </c>
      <c r="C2256" s="3" t="s">
        <v>13</v>
      </c>
      <c r="D2256" s="3" t="s">
        <v>14</v>
      </c>
      <c r="E2256" s="3" t="s">
        <v>1739</v>
      </c>
      <c r="F2256" s="3" t="s">
        <v>1740</v>
      </c>
      <c r="G2256" s="3" t="s">
        <v>1741</v>
      </c>
      <c r="H2256" s="3" t="s">
        <v>1742</v>
      </c>
      <c r="I2256" s="3" t="s">
        <v>511</v>
      </c>
      <c r="J2256" s="3" t="s">
        <v>512</v>
      </c>
      <c r="K2256" s="3" t="s">
        <v>1782</v>
      </c>
      <c r="L2256" s="3" t="s">
        <v>1791</v>
      </c>
      <c r="M2256" s="3" t="s">
        <v>579</v>
      </c>
      <c r="N2256" s="3" t="s">
        <v>1538</v>
      </c>
      <c r="O2256">
        <v>1</v>
      </c>
      <c r="P2256" s="3" t="s">
        <v>3722</v>
      </c>
      <c r="Q2256" s="3" t="s">
        <v>3722</v>
      </c>
      <c r="R2256" s="3" t="s">
        <v>3722</v>
      </c>
      <c r="S2256" s="3" t="s">
        <v>624</v>
      </c>
      <c r="T2256" s="3" t="s">
        <v>2257</v>
      </c>
      <c r="U2256" s="3" t="s">
        <v>581</v>
      </c>
      <c r="V2256" s="3" t="s">
        <v>582</v>
      </c>
      <c r="W2256" s="3" t="s">
        <v>583</v>
      </c>
      <c r="X2256" s="3" t="s">
        <v>583</v>
      </c>
      <c r="Y2256" s="3" t="s">
        <v>644</v>
      </c>
      <c r="Z2256" s="3" t="s">
        <v>3805</v>
      </c>
      <c r="AA2256" s="3" t="s">
        <v>58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2</v>
      </c>
      <c r="DN2256">
        <v>0</v>
      </c>
      <c r="DO2256">
        <v>0</v>
      </c>
      <c r="DP2256">
        <v>0</v>
      </c>
      <c r="DQ2256">
        <v>2</v>
      </c>
      <c r="DR2256">
        <v>0</v>
      </c>
      <c r="DS2256">
        <v>0</v>
      </c>
      <c r="DT2256">
        <v>4</v>
      </c>
      <c r="DU2256">
        <v>0.64375000000000004</v>
      </c>
      <c r="DV2256">
        <v>0</v>
      </c>
      <c r="DW2256">
        <v>0</v>
      </c>
      <c r="DX2256">
        <v>0</v>
      </c>
      <c r="DY2256" s="4">
        <v>46507</v>
      </c>
      <c r="DZ2256" s="3" t="s">
        <v>5097</v>
      </c>
      <c r="EA2256">
        <v>2</v>
      </c>
      <c r="EB2256">
        <v>0</v>
      </c>
      <c r="EC2256">
        <v>2</v>
      </c>
      <c r="ED2256">
        <v>0</v>
      </c>
      <c r="EE2256">
        <v>2</v>
      </c>
      <c r="EF2256">
        <v>2</v>
      </c>
      <c r="EG2256">
        <v>2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576</v>
      </c>
      <c r="B2257" s="3" t="s">
        <v>577</v>
      </c>
      <c r="C2257" s="3" t="s">
        <v>13</v>
      </c>
      <c r="D2257" s="3" t="s">
        <v>14</v>
      </c>
      <c r="E2257" s="3" t="s">
        <v>1831</v>
      </c>
      <c r="F2257" s="3" t="s">
        <v>1832</v>
      </c>
      <c r="G2257" s="3" t="s">
        <v>1833</v>
      </c>
      <c r="H2257" s="3" t="s">
        <v>1834</v>
      </c>
      <c r="I2257" s="3" t="s">
        <v>157</v>
      </c>
      <c r="J2257" s="3" t="s">
        <v>158</v>
      </c>
      <c r="K2257" s="3" t="s">
        <v>1782</v>
      </c>
      <c r="L2257" s="3" t="s">
        <v>1791</v>
      </c>
      <c r="M2257" s="3" t="s">
        <v>579</v>
      </c>
      <c r="N2257" s="3" t="s">
        <v>1538</v>
      </c>
      <c r="O2257">
        <v>1</v>
      </c>
      <c r="P2257" s="3" t="s">
        <v>3722</v>
      </c>
      <c r="Q2257" s="3" t="s">
        <v>3722</v>
      </c>
      <c r="R2257" s="3" t="s">
        <v>3722</v>
      </c>
      <c r="S2257" s="3" t="s">
        <v>1028</v>
      </c>
      <c r="T2257" s="3" t="s">
        <v>2703</v>
      </c>
      <c r="U2257" s="3" t="s">
        <v>647</v>
      </c>
      <c r="V2257" s="3" t="s">
        <v>597</v>
      </c>
      <c r="W2257" s="3" t="s">
        <v>597</v>
      </c>
      <c r="X2257" s="3" t="s">
        <v>4345</v>
      </c>
      <c r="Y2257" s="3" t="s">
        <v>644</v>
      </c>
      <c r="Z2257" s="3" t="s">
        <v>3805</v>
      </c>
      <c r="AA2257" s="3" t="s">
        <v>58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5</v>
      </c>
      <c r="CP2257">
        <v>0</v>
      </c>
      <c r="CQ2257">
        <v>0</v>
      </c>
      <c r="CR2257">
        <v>0</v>
      </c>
      <c r="CS2257">
        <v>5</v>
      </c>
      <c r="CT2257">
        <v>0</v>
      </c>
      <c r="CU2257">
        <v>0</v>
      </c>
      <c r="CV2257">
        <v>0</v>
      </c>
      <c r="CW2257">
        <v>5</v>
      </c>
      <c r="CX2257">
        <v>0</v>
      </c>
      <c r="CY2257">
        <v>0</v>
      </c>
      <c r="CZ2257">
        <v>0</v>
      </c>
      <c r="DA2257">
        <v>5</v>
      </c>
      <c r="DB2257">
        <v>0</v>
      </c>
      <c r="DC2257">
        <v>0</v>
      </c>
      <c r="DD2257">
        <v>0</v>
      </c>
      <c r="DE2257">
        <v>5</v>
      </c>
      <c r="DF2257">
        <v>0</v>
      </c>
      <c r="DG2257">
        <v>0</v>
      </c>
      <c r="DH2257">
        <v>0</v>
      </c>
      <c r="DI2257">
        <v>5</v>
      </c>
      <c r="DJ2257">
        <v>0</v>
      </c>
      <c r="DK2257">
        <v>0</v>
      </c>
      <c r="DL2257">
        <v>0</v>
      </c>
      <c r="DM2257">
        <v>5</v>
      </c>
      <c r="DN2257">
        <v>0</v>
      </c>
      <c r="DO2257">
        <v>0</v>
      </c>
      <c r="DP2257">
        <v>0</v>
      </c>
      <c r="DQ2257">
        <v>5</v>
      </c>
      <c r="DR2257">
        <v>0</v>
      </c>
      <c r="DS2257">
        <v>0</v>
      </c>
      <c r="DT2257">
        <v>11</v>
      </c>
      <c r="DU2257">
        <v>0.59624999999999995</v>
      </c>
      <c r="DV2257">
        <v>0</v>
      </c>
      <c r="DW2257">
        <v>0</v>
      </c>
      <c r="DX2257">
        <v>0</v>
      </c>
      <c r="DY2257" s="4">
        <v>46234</v>
      </c>
      <c r="DZ2257" s="3" t="s">
        <v>5097</v>
      </c>
      <c r="EA2257">
        <v>6</v>
      </c>
      <c r="EB2257">
        <v>0</v>
      </c>
      <c r="EC2257">
        <v>20</v>
      </c>
      <c r="ED2257">
        <v>0</v>
      </c>
      <c r="EE2257">
        <v>6</v>
      </c>
      <c r="EF2257">
        <v>20</v>
      </c>
      <c r="EG2257">
        <v>5</v>
      </c>
      <c r="EH2257">
        <v>1.2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576</v>
      </c>
      <c r="B2258" s="3" t="s">
        <v>577</v>
      </c>
      <c r="C2258" s="3" t="s">
        <v>13</v>
      </c>
      <c r="D2258" s="3" t="s">
        <v>14</v>
      </c>
      <c r="E2258" s="3" t="s">
        <v>1739</v>
      </c>
      <c r="F2258" s="3" t="s">
        <v>1740</v>
      </c>
      <c r="G2258" s="3" t="s">
        <v>1741</v>
      </c>
      <c r="H2258" s="3" t="s">
        <v>1742</v>
      </c>
      <c r="I2258" s="3" t="s">
        <v>264</v>
      </c>
      <c r="J2258" s="3" t="s">
        <v>265</v>
      </c>
      <c r="K2258" s="3" t="s">
        <v>1782</v>
      </c>
      <c r="L2258" s="3" t="s">
        <v>1791</v>
      </c>
      <c r="M2258" s="3" t="s">
        <v>579</v>
      </c>
      <c r="N2258" s="3" t="s">
        <v>1538</v>
      </c>
      <c r="O2258">
        <v>3</v>
      </c>
      <c r="P2258" s="3" t="s">
        <v>3722</v>
      </c>
      <c r="Q2258" s="3" t="s">
        <v>3722</v>
      </c>
      <c r="R2258" s="3" t="s">
        <v>3722</v>
      </c>
      <c r="S2258" s="3" t="s">
        <v>880</v>
      </c>
      <c r="T2258" s="3" t="s">
        <v>2612</v>
      </c>
      <c r="U2258" s="3" t="s">
        <v>647</v>
      </c>
      <c r="V2258" s="3" t="s">
        <v>597</v>
      </c>
      <c r="W2258" s="3" t="s">
        <v>4346</v>
      </c>
      <c r="X2258" s="3" t="s">
        <v>4347</v>
      </c>
      <c r="Y2258" s="3" t="s">
        <v>644</v>
      </c>
      <c r="Z2258" s="3" t="s">
        <v>3806</v>
      </c>
      <c r="AA2258" s="3" t="s">
        <v>585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1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2</v>
      </c>
      <c r="AU2258">
        <v>0</v>
      </c>
      <c r="AV2258">
        <v>0</v>
      </c>
      <c r="AW2258">
        <v>2</v>
      </c>
      <c r="AX2258">
        <v>0</v>
      </c>
      <c r="AY2258">
        <v>0</v>
      </c>
      <c r="AZ2258">
        <v>0</v>
      </c>
      <c r="BA2258">
        <v>0</v>
      </c>
      <c r="BB2258">
        <v>1</v>
      </c>
      <c r="BC2258">
        <v>0</v>
      </c>
      <c r="BD2258">
        <v>0</v>
      </c>
      <c r="BE2258">
        <v>1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1</v>
      </c>
      <c r="BS2258">
        <v>0</v>
      </c>
      <c r="BT2258">
        <v>0</v>
      </c>
      <c r="BU2258">
        <v>1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1</v>
      </c>
      <c r="CI2258">
        <v>0</v>
      </c>
      <c r="CJ2258">
        <v>0</v>
      </c>
      <c r="CK2258">
        <v>1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1</v>
      </c>
      <c r="DG2258">
        <v>0</v>
      </c>
      <c r="DH2258">
        <v>0</v>
      </c>
      <c r="DI2258">
        <v>1</v>
      </c>
      <c r="DJ2258">
        <v>0</v>
      </c>
      <c r="DK2258">
        <v>0</v>
      </c>
      <c r="DL2258">
        <v>0</v>
      </c>
      <c r="DM2258">
        <v>0</v>
      </c>
      <c r="DN2258">
        <v>2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0</v>
      </c>
      <c r="DU2258">
        <v>107.10208</v>
      </c>
      <c r="DV2258">
        <v>3</v>
      </c>
      <c r="DW2258">
        <v>0</v>
      </c>
      <c r="DX2258">
        <v>0</v>
      </c>
      <c r="DY2258" s="4">
        <v>46477</v>
      </c>
      <c r="DZ2258" s="3" t="s">
        <v>5097</v>
      </c>
      <c r="EA2258">
        <v>1</v>
      </c>
      <c r="EB2258">
        <v>0</v>
      </c>
      <c r="EC2258">
        <v>8</v>
      </c>
      <c r="ED2258">
        <v>0</v>
      </c>
      <c r="EE2258">
        <v>1</v>
      </c>
      <c r="EF2258">
        <v>8</v>
      </c>
      <c r="EG2258">
        <v>1.3333330000000001</v>
      </c>
      <c r="EH2258">
        <v>0.7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576</v>
      </c>
      <c r="B2259" s="3" t="s">
        <v>577</v>
      </c>
      <c r="C2259" s="3" t="s">
        <v>13</v>
      </c>
      <c r="D2259" s="3" t="s">
        <v>14</v>
      </c>
      <c r="E2259" s="3" t="s">
        <v>1891</v>
      </c>
      <c r="F2259" s="3" t="s">
        <v>1892</v>
      </c>
      <c r="G2259" s="3" t="s">
        <v>1858</v>
      </c>
      <c r="H2259" s="3" t="s">
        <v>1859</v>
      </c>
      <c r="I2259" s="3" t="s">
        <v>529</v>
      </c>
      <c r="J2259" s="3" t="s">
        <v>530</v>
      </c>
      <c r="K2259" s="3" t="s">
        <v>1782</v>
      </c>
      <c r="L2259" s="3" t="s">
        <v>1791</v>
      </c>
      <c r="M2259" s="3" t="s">
        <v>579</v>
      </c>
      <c r="N2259" s="3" t="s">
        <v>1538</v>
      </c>
      <c r="O2259">
        <v>1</v>
      </c>
      <c r="P2259" s="3" t="s">
        <v>3722</v>
      </c>
      <c r="Q2259" s="3" t="s">
        <v>3722</v>
      </c>
      <c r="R2259" s="3" t="s">
        <v>3722</v>
      </c>
      <c r="S2259" s="3" t="s">
        <v>739</v>
      </c>
      <c r="T2259" s="3" t="s">
        <v>2454</v>
      </c>
      <c r="U2259" s="3" t="s">
        <v>581</v>
      </c>
      <c r="V2259" s="3" t="s">
        <v>582</v>
      </c>
      <c r="W2259" s="3" t="s">
        <v>583</v>
      </c>
      <c r="X2259" s="3" t="s">
        <v>583</v>
      </c>
      <c r="Y2259" s="3" t="s">
        <v>644</v>
      </c>
      <c r="Z2259" s="3" t="s">
        <v>3805</v>
      </c>
      <c r="AA2259" s="3" t="s">
        <v>58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30</v>
      </c>
      <c r="AL2259">
        <v>0</v>
      </c>
      <c r="AM2259">
        <v>0</v>
      </c>
      <c r="AN2259">
        <v>0</v>
      </c>
      <c r="AO2259">
        <v>30</v>
      </c>
      <c r="AP2259">
        <v>0</v>
      </c>
      <c r="AQ2259">
        <v>0</v>
      </c>
      <c r="AR2259">
        <v>0</v>
      </c>
      <c r="AS2259">
        <v>23</v>
      </c>
      <c r="AT2259">
        <v>0</v>
      </c>
      <c r="AU2259">
        <v>0</v>
      </c>
      <c r="AV2259">
        <v>0</v>
      </c>
      <c r="AW2259">
        <v>23</v>
      </c>
      <c r="AX2259">
        <v>0</v>
      </c>
      <c r="AY2259">
        <v>0</v>
      </c>
      <c r="AZ2259">
        <v>0</v>
      </c>
      <c r="BA2259">
        <v>10</v>
      </c>
      <c r="BB2259">
        <v>0</v>
      </c>
      <c r="BC2259">
        <v>0</v>
      </c>
      <c r="BD2259">
        <v>0</v>
      </c>
      <c r="BE2259">
        <v>10</v>
      </c>
      <c r="BF2259">
        <v>0</v>
      </c>
      <c r="BG2259">
        <v>0</v>
      </c>
      <c r="BH2259">
        <v>0</v>
      </c>
      <c r="BI2259">
        <v>33</v>
      </c>
      <c r="BJ2259">
        <v>0</v>
      </c>
      <c r="BK2259">
        <v>0</v>
      </c>
      <c r="BL2259">
        <v>0</v>
      </c>
      <c r="BM2259">
        <v>33</v>
      </c>
      <c r="BN2259">
        <v>0</v>
      </c>
      <c r="BO2259">
        <v>0</v>
      </c>
      <c r="BP2259">
        <v>0</v>
      </c>
      <c r="BQ2259">
        <v>66</v>
      </c>
      <c r="BR2259">
        <v>0</v>
      </c>
      <c r="BS2259">
        <v>0</v>
      </c>
      <c r="BT2259">
        <v>0</v>
      </c>
      <c r="BU2259">
        <v>66</v>
      </c>
      <c r="BV2259">
        <v>0</v>
      </c>
      <c r="BW2259">
        <v>0</v>
      </c>
      <c r="BX2259">
        <v>0</v>
      </c>
      <c r="BY2259">
        <v>22</v>
      </c>
      <c r="BZ2259">
        <v>0</v>
      </c>
      <c r="CA2259">
        <v>0</v>
      </c>
      <c r="CB2259">
        <v>0</v>
      </c>
      <c r="CC2259">
        <v>22</v>
      </c>
      <c r="CD2259">
        <v>0</v>
      </c>
      <c r="CE2259">
        <v>0</v>
      </c>
      <c r="CF2259">
        <v>0</v>
      </c>
      <c r="CG2259">
        <v>70</v>
      </c>
      <c r="CH2259">
        <v>0</v>
      </c>
      <c r="CI2259">
        <v>0</v>
      </c>
      <c r="CJ2259">
        <v>0</v>
      </c>
      <c r="CK2259">
        <v>70</v>
      </c>
      <c r="CL2259">
        <v>0</v>
      </c>
      <c r="CM2259">
        <v>0</v>
      </c>
      <c r="CN2259">
        <v>0</v>
      </c>
      <c r="CO2259">
        <v>100</v>
      </c>
      <c r="CP2259">
        <v>0</v>
      </c>
      <c r="CQ2259">
        <v>0</v>
      </c>
      <c r="CR2259">
        <v>0</v>
      </c>
      <c r="CS2259">
        <v>100</v>
      </c>
      <c r="CT2259">
        <v>0</v>
      </c>
      <c r="CU2259">
        <v>0</v>
      </c>
      <c r="CV2259">
        <v>0</v>
      </c>
      <c r="CW2259">
        <v>22</v>
      </c>
      <c r="CX2259">
        <v>0</v>
      </c>
      <c r="CY2259">
        <v>0</v>
      </c>
      <c r="CZ2259">
        <v>0</v>
      </c>
      <c r="DA2259">
        <v>22</v>
      </c>
      <c r="DB2259">
        <v>0</v>
      </c>
      <c r="DC2259">
        <v>0</v>
      </c>
      <c r="DD2259">
        <v>0</v>
      </c>
      <c r="DE2259">
        <v>12</v>
      </c>
      <c r="DF2259">
        <v>0</v>
      </c>
      <c r="DG2259">
        <v>0</v>
      </c>
      <c r="DH2259">
        <v>0</v>
      </c>
      <c r="DI2259">
        <v>12</v>
      </c>
      <c r="DJ2259">
        <v>0</v>
      </c>
      <c r="DK2259">
        <v>0</v>
      </c>
      <c r="DL2259">
        <v>0</v>
      </c>
      <c r="DM2259">
        <v>112</v>
      </c>
      <c r="DN2259">
        <v>0</v>
      </c>
      <c r="DO2259">
        <v>0</v>
      </c>
      <c r="DP2259">
        <v>0</v>
      </c>
      <c r="DQ2259">
        <v>112</v>
      </c>
      <c r="DR2259">
        <v>0</v>
      </c>
      <c r="DS2259">
        <v>0</v>
      </c>
      <c r="DT2259">
        <v>192</v>
      </c>
      <c r="DU2259">
        <v>0.14937500000000001</v>
      </c>
      <c r="DV2259">
        <v>0</v>
      </c>
      <c r="DW2259">
        <v>0</v>
      </c>
      <c r="DX2259">
        <v>0</v>
      </c>
      <c r="DY2259" s="4">
        <v>47603</v>
      </c>
      <c r="DZ2259" s="3" t="s">
        <v>5097</v>
      </c>
      <c r="EA2259">
        <v>80</v>
      </c>
      <c r="EB2259">
        <v>0</v>
      </c>
      <c r="EC2259">
        <v>500</v>
      </c>
      <c r="ED2259">
        <v>0</v>
      </c>
      <c r="EE2259">
        <v>80</v>
      </c>
      <c r="EF2259">
        <v>500</v>
      </c>
      <c r="EG2259">
        <v>45.454545000000003</v>
      </c>
      <c r="EH2259">
        <v>1.76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576</v>
      </c>
      <c r="B2260" s="3" t="s">
        <v>577</v>
      </c>
      <c r="C2260" s="3" t="s">
        <v>13</v>
      </c>
      <c r="D2260" s="3" t="s">
        <v>14</v>
      </c>
      <c r="E2260" s="3" t="s">
        <v>1891</v>
      </c>
      <c r="F2260" s="3" t="s">
        <v>1892</v>
      </c>
      <c r="G2260" s="3" t="s">
        <v>1858</v>
      </c>
      <c r="H2260" s="3" t="s">
        <v>1859</v>
      </c>
      <c r="I2260" s="3" t="s">
        <v>226</v>
      </c>
      <c r="J2260" s="3" t="s">
        <v>227</v>
      </c>
      <c r="K2260" s="3" t="s">
        <v>1782</v>
      </c>
      <c r="L2260" s="3" t="s">
        <v>1783</v>
      </c>
      <c r="M2260" s="3" t="s">
        <v>579</v>
      </c>
      <c r="N2260" s="3" t="s">
        <v>1538</v>
      </c>
      <c r="O2260">
        <v>2</v>
      </c>
      <c r="P2260" s="3" t="s">
        <v>3722</v>
      </c>
      <c r="Q2260" s="3" t="s">
        <v>3722</v>
      </c>
      <c r="R2260" s="3" t="s">
        <v>3722</v>
      </c>
      <c r="S2260" s="3" t="s">
        <v>669</v>
      </c>
      <c r="T2260" s="3" t="s">
        <v>3042</v>
      </c>
      <c r="U2260" s="3" t="s">
        <v>581</v>
      </c>
      <c r="V2260" s="3" t="s">
        <v>582</v>
      </c>
      <c r="W2260" s="3" t="s">
        <v>583</v>
      </c>
      <c r="X2260" s="3" t="s">
        <v>583</v>
      </c>
      <c r="Y2260" s="3" t="s">
        <v>644</v>
      </c>
      <c r="Z2260" s="3" t="s">
        <v>3805</v>
      </c>
      <c r="AA2260" s="3" t="s">
        <v>585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14</v>
      </c>
      <c r="AO2260">
        <v>14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8</v>
      </c>
      <c r="BM2260">
        <v>8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9</v>
      </c>
      <c r="BU2260">
        <v>9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9</v>
      </c>
      <c r="CC2260">
        <v>9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3</v>
      </c>
      <c r="DU2260">
        <v>0.21249999999999999</v>
      </c>
      <c r="DV2260">
        <v>0</v>
      </c>
      <c r="DW2260">
        <v>0</v>
      </c>
      <c r="DX2260">
        <v>0</v>
      </c>
      <c r="DY2260" s="4">
        <v>46538</v>
      </c>
      <c r="DZ2260" s="3" t="s">
        <v>5097</v>
      </c>
      <c r="EA2260">
        <v>13</v>
      </c>
      <c r="EB2260">
        <v>0</v>
      </c>
      <c r="EC2260">
        <v>40</v>
      </c>
      <c r="ED2260">
        <v>0</v>
      </c>
      <c r="EE2260">
        <v>13</v>
      </c>
      <c r="EF2260">
        <v>40</v>
      </c>
      <c r="EG2260">
        <v>10</v>
      </c>
      <c r="EH2260">
        <v>1.3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576</v>
      </c>
      <c r="B2261" s="3" t="s">
        <v>577</v>
      </c>
      <c r="C2261" s="3" t="s">
        <v>13</v>
      </c>
      <c r="D2261" s="3" t="s">
        <v>14</v>
      </c>
      <c r="E2261" s="3" t="s">
        <v>1891</v>
      </c>
      <c r="F2261" s="3" t="s">
        <v>1892</v>
      </c>
      <c r="G2261" s="3" t="s">
        <v>1858</v>
      </c>
      <c r="H2261" s="3" t="s">
        <v>1859</v>
      </c>
      <c r="I2261" s="3" t="s">
        <v>390</v>
      </c>
      <c r="J2261" s="3" t="s">
        <v>391</v>
      </c>
      <c r="K2261" s="3" t="s">
        <v>1782</v>
      </c>
      <c r="L2261" s="3" t="s">
        <v>1791</v>
      </c>
      <c r="M2261" s="3" t="s">
        <v>579</v>
      </c>
      <c r="N2261" s="3" t="s">
        <v>1538</v>
      </c>
      <c r="O2261">
        <v>1</v>
      </c>
      <c r="P2261" s="3" t="s">
        <v>3722</v>
      </c>
      <c r="Q2261" s="3" t="s">
        <v>3722</v>
      </c>
      <c r="R2261" s="3" t="s">
        <v>3722</v>
      </c>
      <c r="S2261" s="3" t="s">
        <v>927</v>
      </c>
      <c r="T2261" s="3" t="s">
        <v>2662</v>
      </c>
      <c r="U2261" s="3" t="s">
        <v>581</v>
      </c>
      <c r="V2261" s="3" t="s">
        <v>582</v>
      </c>
      <c r="W2261" s="3" t="s">
        <v>583</v>
      </c>
      <c r="X2261" s="3" t="s">
        <v>583</v>
      </c>
      <c r="Y2261" s="3" t="s">
        <v>644</v>
      </c>
      <c r="Z2261" s="3" t="s">
        <v>3806</v>
      </c>
      <c r="AA2261" s="3" t="s">
        <v>585</v>
      </c>
      <c r="AB2261">
        <v>0</v>
      </c>
      <c r="AC2261">
        <v>0</v>
      </c>
      <c r="AD2261">
        <v>50</v>
      </c>
      <c r="AE2261">
        <v>0</v>
      </c>
      <c r="AF2261">
        <v>0</v>
      </c>
      <c r="AG2261">
        <v>50</v>
      </c>
      <c r="AH2261">
        <v>0</v>
      </c>
      <c r="AI2261">
        <v>0</v>
      </c>
      <c r="AJ2261">
        <v>0</v>
      </c>
      <c r="AK2261">
        <v>0</v>
      </c>
      <c r="AL2261">
        <v>8</v>
      </c>
      <c r="AM2261">
        <v>0</v>
      </c>
      <c r="AN2261">
        <v>0</v>
      </c>
      <c r="AO2261">
        <v>8</v>
      </c>
      <c r="AP2261">
        <v>0</v>
      </c>
      <c r="AQ2261">
        <v>0</v>
      </c>
      <c r="AR2261">
        <v>0</v>
      </c>
      <c r="AS2261">
        <v>0</v>
      </c>
      <c r="AT2261">
        <v>2</v>
      </c>
      <c r="AU2261">
        <v>0</v>
      </c>
      <c r="AV2261">
        <v>0</v>
      </c>
      <c r="AW2261">
        <v>2</v>
      </c>
      <c r="AX2261">
        <v>0</v>
      </c>
      <c r="AY2261">
        <v>0</v>
      </c>
      <c r="AZ2261">
        <v>0</v>
      </c>
      <c r="BA2261">
        <v>0</v>
      </c>
      <c r="BB2261">
        <v>8</v>
      </c>
      <c r="BC2261">
        <v>0</v>
      </c>
      <c r="BD2261">
        <v>0</v>
      </c>
      <c r="BE2261">
        <v>8</v>
      </c>
      <c r="BF2261">
        <v>0</v>
      </c>
      <c r="BG2261">
        <v>0</v>
      </c>
      <c r="BH2261">
        <v>0</v>
      </c>
      <c r="BI2261">
        <v>0</v>
      </c>
      <c r="BJ2261">
        <v>17</v>
      </c>
      <c r="BK2261">
        <v>0</v>
      </c>
      <c r="BL2261">
        <v>0</v>
      </c>
      <c r="BM2261">
        <v>17</v>
      </c>
      <c r="BN2261">
        <v>0</v>
      </c>
      <c r="BO2261">
        <v>0</v>
      </c>
      <c r="BP2261">
        <v>0</v>
      </c>
      <c r="BQ2261">
        <v>0</v>
      </c>
      <c r="BR2261">
        <v>32</v>
      </c>
      <c r="BS2261">
        <v>0</v>
      </c>
      <c r="BT2261">
        <v>0</v>
      </c>
      <c r="BU2261">
        <v>32</v>
      </c>
      <c r="BV2261">
        <v>0</v>
      </c>
      <c r="BW2261">
        <v>0</v>
      </c>
      <c r="BX2261">
        <v>0</v>
      </c>
      <c r="BY2261">
        <v>0</v>
      </c>
      <c r="BZ2261">
        <v>9</v>
      </c>
      <c r="CA2261">
        <v>0</v>
      </c>
      <c r="CB2261">
        <v>0</v>
      </c>
      <c r="CC2261">
        <v>9</v>
      </c>
      <c r="CD2261">
        <v>0</v>
      </c>
      <c r="CE2261">
        <v>0</v>
      </c>
      <c r="CF2261">
        <v>0</v>
      </c>
      <c r="CG2261">
        <v>0</v>
      </c>
      <c r="CH2261">
        <v>130</v>
      </c>
      <c r="CI2261">
        <v>0</v>
      </c>
      <c r="CJ2261">
        <v>0</v>
      </c>
      <c r="CK2261">
        <v>130</v>
      </c>
      <c r="CL2261">
        <v>0</v>
      </c>
      <c r="CM2261">
        <v>40</v>
      </c>
      <c r="CN2261">
        <v>0</v>
      </c>
      <c r="CO2261">
        <v>0</v>
      </c>
      <c r="CP2261">
        <v>350</v>
      </c>
      <c r="CQ2261">
        <v>0</v>
      </c>
      <c r="CR2261">
        <v>0</v>
      </c>
      <c r="CS2261">
        <v>350</v>
      </c>
      <c r="CT2261">
        <v>0</v>
      </c>
      <c r="CU2261">
        <v>0</v>
      </c>
      <c r="CV2261">
        <v>0</v>
      </c>
      <c r="CW2261">
        <v>0</v>
      </c>
      <c r="CX2261">
        <v>110</v>
      </c>
      <c r="CY2261">
        <v>0</v>
      </c>
      <c r="CZ2261">
        <v>0</v>
      </c>
      <c r="DA2261">
        <v>110</v>
      </c>
      <c r="DB2261">
        <v>0</v>
      </c>
      <c r="DC2261">
        <v>0</v>
      </c>
      <c r="DD2261">
        <v>0</v>
      </c>
      <c r="DE2261">
        <v>0</v>
      </c>
      <c r="DF2261">
        <v>5</v>
      </c>
      <c r="DG2261">
        <v>0</v>
      </c>
      <c r="DH2261">
        <v>0</v>
      </c>
      <c r="DI2261">
        <v>5</v>
      </c>
      <c r="DJ2261">
        <v>0</v>
      </c>
      <c r="DK2261">
        <v>0</v>
      </c>
      <c r="DL2261">
        <v>0</v>
      </c>
      <c r="DM2261">
        <v>0</v>
      </c>
      <c r="DN2261">
        <v>16</v>
      </c>
      <c r="DO2261">
        <v>0</v>
      </c>
      <c r="DP2261">
        <v>0</v>
      </c>
      <c r="DQ2261">
        <v>16</v>
      </c>
      <c r="DR2261">
        <v>0</v>
      </c>
      <c r="DS2261">
        <v>0</v>
      </c>
      <c r="DT2261">
        <v>85</v>
      </c>
      <c r="DU2261">
        <v>0.85524999999999995</v>
      </c>
      <c r="DV2261">
        <v>0</v>
      </c>
      <c r="DW2261">
        <v>0</v>
      </c>
      <c r="DX2261">
        <v>0</v>
      </c>
      <c r="DY2261" s="4">
        <v>46418</v>
      </c>
      <c r="DZ2261" s="3" t="s">
        <v>5097</v>
      </c>
      <c r="EA2261">
        <v>69</v>
      </c>
      <c r="EB2261">
        <v>0</v>
      </c>
      <c r="EC2261">
        <v>737</v>
      </c>
      <c r="ED2261">
        <v>0</v>
      </c>
      <c r="EE2261">
        <v>69</v>
      </c>
      <c r="EF2261">
        <v>737</v>
      </c>
      <c r="EG2261">
        <v>61.416666999999997</v>
      </c>
      <c r="EH2261">
        <v>1.120000000000000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576</v>
      </c>
      <c r="B2262" s="3" t="s">
        <v>577</v>
      </c>
      <c r="C2262" s="3" t="s">
        <v>13</v>
      </c>
      <c r="D2262" s="3" t="s">
        <v>14</v>
      </c>
      <c r="E2262" s="3" t="s">
        <v>1831</v>
      </c>
      <c r="F2262" s="3" t="s">
        <v>1832</v>
      </c>
      <c r="G2262" s="3" t="s">
        <v>1833</v>
      </c>
      <c r="H2262" s="3" t="s">
        <v>1834</v>
      </c>
      <c r="I2262" s="3" t="s">
        <v>175</v>
      </c>
      <c r="J2262" s="3" t="s">
        <v>176</v>
      </c>
      <c r="K2262" s="3" t="s">
        <v>1782</v>
      </c>
      <c r="L2262" s="3" t="s">
        <v>1791</v>
      </c>
      <c r="M2262" s="3" t="s">
        <v>579</v>
      </c>
      <c r="N2262" s="3" t="s">
        <v>1538</v>
      </c>
      <c r="O2262">
        <v>1</v>
      </c>
      <c r="P2262" s="3" t="s">
        <v>3722</v>
      </c>
      <c r="Q2262" s="3" t="s">
        <v>3722</v>
      </c>
      <c r="R2262" s="3" t="s">
        <v>3722</v>
      </c>
      <c r="S2262" s="3" t="s">
        <v>1090</v>
      </c>
      <c r="T2262" s="3" t="s">
        <v>2765</v>
      </c>
      <c r="U2262" s="3" t="s">
        <v>647</v>
      </c>
      <c r="V2262" s="3" t="s">
        <v>597</v>
      </c>
      <c r="W2262" s="3" t="s">
        <v>597</v>
      </c>
      <c r="X2262" s="3" t="s">
        <v>4345</v>
      </c>
      <c r="Y2262" s="3" t="s">
        <v>644</v>
      </c>
      <c r="Z2262" s="3" t="s">
        <v>3805</v>
      </c>
      <c r="AA2262" s="3" t="s">
        <v>585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1</v>
      </c>
      <c r="AL2262">
        <v>0</v>
      </c>
      <c r="AM2262">
        <v>0</v>
      </c>
      <c r="AN2262">
        <v>0</v>
      </c>
      <c r="AO2262">
        <v>1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1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</v>
      </c>
      <c r="DU2262">
        <v>0.57999999999999996</v>
      </c>
      <c r="DV2262">
        <v>0</v>
      </c>
      <c r="DW2262">
        <v>0</v>
      </c>
      <c r="DX2262">
        <v>0</v>
      </c>
      <c r="DY2262" s="4">
        <v>46356</v>
      </c>
      <c r="DZ2262" s="3" t="s">
        <v>5097</v>
      </c>
      <c r="EA2262">
        <v>1</v>
      </c>
      <c r="EB2262">
        <v>0</v>
      </c>
      <c r="EC2262">
        <v>1</v>
      </c>
      <c r="ED2262">
        <v>0</v>
      </c>
      <c r="EE2262">
        <v>1</v>
      </c>
      <c r="EF2262">
        <v>1</v>
      </c>
      <c r="EG2262">
        <v>1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576</v>
      </c>
      <c r="B2263" s="3" t="s">
        <v>577</v>
      </c>
      <c r="C2263" s="3" t="s">
        <v>13</v>
      </c>
      <c r="D2263" s="3" t="s">
        <v>14</v>
      </c>
      <c r="E2263" s="3" t="s">
        <v>1739</v>
      </c>
      <c r="F2263" s="3" t="s">
        <v>1740</v>
      </c>
      <c r="G2263" s="3" t="s">
        <v>1741</v>
      </c>
      <c r="H2263" s="3" t="s">
        <v>1742</v>
      </c>
      <c r="I2263" s="3" t="s">
        <v>54</v>
      </c>
      <c r="J2263" s="3" t="s">
        <v>55</v>
      </c>
      <c r="K2263" s="3" t="s">
        <v>1743</v>
      </c>
      <c r="L2263" s="3" t="s">
        <v>1744</v>
      </c>
      <c r="M2263" s="3" t="s">
        <v>579</v>
      </c>
      <c r="N2263" s="3" t="s">
        <v>1538</v>
      </c>
      <c r="O2263">
        <v>1</v>
      </c>
      <c r="P2263" s="3" t="s">
        <v>3722</v>
      </c>
      <c r="Q2263" s="3" t="s">
        <v>3722</v>
      </c>
      <c r="R2263" s="3" t="s">
        <v>3722</v>
      </c>
      <c r="S2263" s="3" t="s">
        <v>1959</v>
      </c>
      <c r="T2263" s="3" t="s">
        <v>2187</v>
      </c>
      <c r="U2263" s="3" t="s">
        <v>587</v>
      </c>
      <c r="V2263" s="3" t="s">
        <v>582</v>
      </c>
      <c r="W2263" s="3" t="s">
        <v>588</v>
      </c>
      <c r="X2263" s="3" t="s">
        <v>589</v>
      </c>
      <c r="Y2263" s="3" t="s">
        <v>584</v>
      </c>
      <c r="Z2263" s="3" t="s">
        <v>817</v>
      </c>
      <c r="AA2263" s="3" t="s">
        <v>58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1</v>
      </c>
      <c r="AL2263">
        <v>0</v>
      </c>
      <c r="AM2263">
        <v>0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1</v>
      </c>
      <c r="DN2263">
        <v>0</v>
      </c>
      <c r="DO2263">
        <v>0</v>
      </c>
      <c r="DP2263">
        <v>0</v>
      </c>
      <c r="DQ2263">
        <v>1</v>
      </c>
      <c r="DR2263">
        <v>0</v>
      </c>
      <c r="DS2263">
        <v>0</v>
      </c>
      <c r="DT2263">
        <v>2</v>
      </c>
      <c r="DU2263">
        <v>11.25</v>
      </c>
      <c r="DV2263">
        <v>0</v>
      </c>
      <c r="DW2263">
        <v>0</v>
      </c>
      <c r="DX2263">
        <v>0</v>
      </c>
      <c r="DY2263" s="4">
        <v>46022</v>
      </c>
      <c r="DZ2263" s="3" t="s">
        <v>5097</v>
      </c>
      <c r="EA2263">
        <v>1</v>
      </c>
      <c r="EB2263">
        <v>0</v>
      </c>
      <c r="EC2263">
        <v>2</v>
      </c>
      <c r="ED2263">
        <v>0</v>
      </c>
      <c r="EE2263">
        <v>1</v>
      </c>
      <c r="EF2263">
        <v>2</v>
      </c>
      <c r="EG2263">
        <v>1</v>
      </c>
      <c r="EH2263">
        <v>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576</v>
      </c>
      <c r="B2264" s="3" t="s">
        <v>577</v>
      </c>
      <c r="C2264" s="3" t="s">
        <v>13</v>
      </c>
      <c r="D2264" s="3" t="s">
        <v>14</v>
      </c>
      <c r="E2264" s="3" t="s">
        <v>1739</v>
      </c>
      <c r="F2264" s="3" t="s">
        <v>1740</v>
      </c>
      <c r="G2264" s="3" t="s">
        <v>1741</v>
      </c>
      <c r="H2264" s="3" t="s">
        <v>1742</v>
      </c>
      <c r="I2264" s="3" t="s">
        <v>120</v>
      </c>
      <c r="J2264" s="3" t="s">
        <v>121</v>
      </c>
      <c r="K2264" s="3" t="s">
        <v>1782</v>
      </c>
      <c r="L2264" s="3" t="s">
        <v>1791</v>
      </c>
      <c r="M2264" s="3" t="s">
        <v>579</v>
      </c>
      <c r="N2264" s="3" t="s">
        <v>1538</v>
      </c>
      <c r="O2264">
        <v>1</v>
      </c>
      <c r="P2264" s="3" t="s">
        <v>3722</v>
      </c>
      <c r="Q2264" s="3" t="s">
        <v>3722</v>
      </c>
      <c r="R2264" s="3" t="s">
        <v>3722</v>
      </c>
      <c r="S2264" s="3" t="s">
        <v>1263</v>
      </c>
      <c r="T2264" s="3" t="s">
        <v>2962</v>
      </c>
      <c r="U2264" s="3" t="s">
        <v>581</v>
      </c>
      <c r="V2264" s="3" t="s">
        <v>582</v>
      </c>
      <c r="W2264" s="3" t="s">
        <v>583</v>
      </c>
      <c r="X2264" s="3" t="s">
        <v>583</v>
      </c>
      <c r="Y2264" s="3" t="s">
        <v>644</v>
      </c>
      <c r="Z2264" s="3" t="s">
        <v>3805</v>
      </c>
      <c r="AA2264" s="3" t="s">
        <v>58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1</v>
      </c>
      <c r="DF2264">
        <v>0</v>
      </c>
      <c r="DG2264">
        <v>0</v>
      </c>
      <c r="DH2264">
        <v>0</v>
      </c>
      <c r="DI2264">
        <v>1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6.25</v>
      </c>
      <c r="DV2264">
        <v>0</v>
      </c>
      <c r="DW2264">
        <v>0</v>
      </c>
      <c r="DX2264">
        <v>0</v>
      </c>
      <c r="DY2264" s="4">
        <v>46934</v>
      </c>
      <c r="DZ2264" s="3" t="s">
        <v>5097</v>
      </c>
      <c r="EA2264">
        <v>1</v>
      </c>
      <c r="EB2264">
        <v>0</v>
      </c>
      <c r="EC2264">
        <v>1</v>
      </c>
      <c r="ED2264">
        <v>0</v>
      </c>
      <c r="EE2264">
        <v>1</v>
      </c>
      <c r="EF2264">
        <v>1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576</v>
      </c>
      <c r="B2265" s="3" t="s">
        <v>577</v>
      </c>
      <c r="C2265" s="3" t="s">
        <v>13</v>
      </c>
      <c r="D2265" s="3" t="s">
        <v>14</v>
      </c>
      <c r="E2265" s="3" t="s">
        <v>1739</v>
      </c>
      <c r="F2265" s="3" t="s">
        <v>1740</v>
      </c>
      <c r="G2265" s="3" t="s">
        <v>1741</v>
      </c>
      <c r="H2265" s="3" t="s">
        <v>1742</v>
      </c>
      <c r="I2265" s="3" t="s">
        <v>228</v>
      </c>
      <c r="J2265" s="3" t="s">
        <v>229</v>
      </c>
      <c r="K2265" s="3" t="s">
        <v>1782</v>
      </c>
      <c r="L2265" s="3" t="s">
        <v>1791</v>
      </c>
      <c r="M2265" s="3" t="s">
        <v>579</v>
      </c>
      <c r="N2265" s="3" t="s">
        <v>1538</v>
      </c>
      <c r="O2265">
        <v>1</v>
      </c>
      <c r="P2265" s="3" t="s">
        <v>3722</v>
      </c>
      <c r="Q2265" s="3" t="s">
        <v>3722</v>
      </c>
      <c r="R2265" s="3" t="s">
        <v>3722</v>
      </c>
      <c r="S2265" s="3" t="s">
        <v>1072</v>
      </c>
      <c r="T2265" s="3" t="s">
        <v>2745</v>
      </c>
      <c r="U2265" s="3" t="s">
        <v>643</v>
      </c>
      <c r="V2265" s="3" t="s">
        <v>597</v>
      </c>
      <c r="W2265" s="3" t="s">
        <v>597</v>
      </c>
      <c r="X2265" s="3" t="s">
        <v>4345</v>
      </c>
      <c r="Y2265" s="3" t="s">
        <v>644</v>
      </c>
      <c r="Z2265" s="3" t="s">
        <v>817</v>
      </c>
      <c r="AA2265" s="3" t="s">
        <v>585</v>
      </c>
      <c r="AB2265">
        <v>0</v>
      </c>
      <c r="AC2265">
        <v>196</v>
      </c>
      <c r="AD2265">
        <v>0</v>
      </c>
      <c r="AE2265">
        <v>0</v>
      </c>
      <c r="AF2265">
        <v>0</v>
      </c>
      <c r="AG2265">
        <v>196</v>
      </c>
      <c r="AH2265">
        <v>0</v>
      </c>
      <c r="AI2265">
        <v>0</v>
      </c>
      <c r="AJ2265">
        <v>0</v>
      </c>
      <c r="AK2265">
        <v>113</v>
      </c>
      <c r="AL2265">
        <v>0</v>
      </c>
      <c r="AM2265">
        <v>0</v>
      </c>
      <c r="AN2265">
        <v>0</v>
      </c>
      <c r="AO2265">
        <v>113</v>
      </c>
      <c r="AP2265">
        <v>0</v>
      </c>
      <c r="AQ2265">
        <v>0</v>
      </c>
      <c r="AR2265">
        <v>0</v>
      </c>
      <c r="AS2265">
        <v>118</v>
      </c>
      <c r="AT2265">
        <v>0</v>
      </c>
      <c r="AU2265">
        <v>0</v>
      </c>
      <c r="AV2265">
        <v>0</v>
      </c>
      <c r="AW2265">
        <v>118</v>
      </c>
      <c r="AX2265">
        <v>0</v>
      </c>
      <c r="AY2265">
        <v>0</v>
      </c>
      <c r="AZ2265">
        <v>0</v>
      </c>
      <c r="BA2265">
        <v>105</v>
      </c>
      <c r="BB2265">
        <v>0</v>
      </c>
      <c r="BC2265">
        <v>0</v>
      </c>
      <c r="BD2265">
        <v>0</v>
      </c>
      <c r="BE2265">
        <v>105</v>
      </c>
      <c r="BF2265">
        <v>0</v>
      </c>
      <c r="BG2265">
        <v>0</v>
      </c>
      <c r="BH2265">
        <v>0</v>
      </c>
      <c r="BI2265">
        <v>58</v>
      </c>
      <c r="BJ2265">
        <v>0</v>
      </c>
      <c r="BK2265">
        <v>0</v>
      </c>
      <c r="BL2265">
        <v>0</v>
      </c>
      <c r="BM2265">
        <v>58</v>
      </c>
      <c r="BN2265">
        <v>0</v>
      </c>
      <c r="BO2265">
        <v>0</v>
      </c>
      <c r="BP2265">
        <v>0</v>
      </c>
      <c r="BQ2265">
        <v>136</v>
      </c>
      <c r="BR2265">
        <v>0</v>
      </c>
      <c r="BS2265">
        <v>0</v>
      </c>
      <c r="BT2265">
        <v>0</v>
      </c>
      <c r="BU2265">
        <v>136</v>
      </c>
      <c r="BV2265">
        <v>0</v>
      </c>
      <c r="BW2265">
        <v>0</v>
      </c>
      <c r="BX2265">
        <v>0</v>
      </c>
      <c r="BY2265">
        <v>90</v>
      </c>
      <c r="BZ2265">
        <v>0</v>
      </c>
      <c r="CA2265">
        <v>0</v>
      </c>
      <c r="CB2265">
        <v>0</v>
      </c>
      <c r="CC2265">
        <v>90</v>
      </c>
      <c r="CD2265">
        <v>0</v>
      </c>
      <c r="CE2265">
        <v>0</v>
      </c>
      <c r="CF2265">
        <v>0</v>
      </c>
      <c r="CG2265">
        <v>286</v>
      </c>
      <c r="CH2265">
        <v>0</v>
      </c>
      <c r="CI2265">
        <v>0</v>
      </c>
      <c r="CJ2265">
        <v>0</v>
      </c>
      <c r="CK2265">
        <v>286</v>
      </c>
      <c r="CL2265">
        <v>0</v>
      </c>
      <c r="CM2265">
        <v>0</v>
      </c>
      <c r="CN2265">
        <v>0</v>
      </c>
      <c r="CO2265">
        <v>130</v>
      </c>
      <c r="CP2265">
        <v>0</v>
      </c>
      <c r="CQ2265">
        <v>0</v>
      </c>
      <c r="CR2265">
        <v>0</v>
      </c>
      <c r="CS2265">
        <v>130</v>
      </c>
      <c r="CT2265">
        <v>0</v>
      </c>
      <c r="CU2265">
        <v>0</v>
      </c>
      <c r="CV2265">
        <v>0</v>
      </c>
      <c r="CW2265">
        <v>108</v>
      </c>
      <c r="CX2265">
        <v>0</v>
      </c>
      <c r="CY2265">
        <v>0</v>
      </c>
      <c r="CZ2265">
        <v>0</v>
      </c>
      <c r="DA2265">
        <v>108</v>
      </c>
      <c r="DB2265">
        <v>0</v>
      </c>
      <c r="DC2265">
        <v>0</v>
      </c>
      <c r="DD2265">
        <v>0</v>
      </c>
      <c r="DE2265">
        <v>142</v>
      </c>
      <c r="DF2265">
        <v>0</v>
      </c>
      <c r="DG2265">
        <v>0</v>
      </c>
      <c r="DH2265">
        <v>0</v>
      </c>
      <c r="DI2265">
        <v>142</v>
      </c>
      <c r="DJ2265">
        <v>0</v>
      </c>
      <c r="DK2265">
        <v>0</v>
      </c>
      <c r="DL2265">
        <v>0</v>
      </c>
      <c r="DM2265">
        <v>98</v>
      </c>
      <c r="DN2265">
        <v>0</v>
      </c>
      <c r="DO2265">
        <v>0</v>
      </c>
      <c r="DP2265">
        <v>0</v>
      </c>
      <c r="DQ2265">
        <v>98</v>
      </c>
      <c r="DR2265">
        <v>0</v>
      </c>
      <c r="DS2265">
        <v>0</v>
      </c>
      <c r="DT2265">
        <v>230</v>
      </c>
      <c r="DU2265">
        <v>3.2500000000000001E-2</v>
      </c>
      <c r="DV2265">
        <v>50</v>
      </c>
      <c r="DW2265">
        <v>0</v>
      </c>
      <c r="DX2265">
        <v>0</v>
      </c>
      <c r="DY2265" s="4">
        <v>46783</v>
      </c>
      <c r="DZ2265" s="3" t="s">
        <v>5097</v>
      </c>
      <c r="EA2265">
        <v>182</v>
      </c>
      <c r="EB2265">
        <v>0</v>
      </c>
      <c r="EC2265">
        <v>1580</v>
      </c>
      <c r="ED2265">
        <v>0</v>
      </c>
      <c r="EE2265">
        <v>182</v>
      </c>
      <c r="EF2265">
        <v>1580</v>
      </c>
      <c r="EG2265">
        <v>131.66666699999999</v>
      </c>
      <c r="EH2265">
        <v>1.38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576</v>
      </c>
      <c r="B2266" s="3" t="s">
        <v>577</v>
      </c>
      <c r="C2266" s="3" t="s">
        <v>13</v>
      </c>
      <c r="D2266" s="3" t="s">
        <v>14</v>
      </c>
      <c r="E2266" s="3" t="s">
        <v>1739</v>
      </c>
      <c r="F2266" s="3" t="s">
        <v>1740</v>
      </c>
      <c r="G2266" s="3" t="s">
        <v>1741</v>
      </c>
      <c r="H2266" s="3" t="s">
        <v>1742</v>
      </c>
      <c r="I2266" s="3" t="s">
        <v>171</v>
      </c>
      <c r="J2266" s="3" t="s">
        <v>172</v>
      </c>
      <c r="K2266" s="3" t="s">
        <v>1782</v>
      </c>
      <c r="L2266" s="3" t="s">
        <v>1791</v>
      </c>
      <c r="M2266" s="3" t="s">
        <v>579</v>
      </c>
      <c r="N2266" s="3" t="s">
        <v>1538</v>
      </c>
      <c r="O2266">
        <v>1</v>
      </c>
      <c r="P2266" s="3" t="s">
        <v>3722</v>
      </c>
      <c r="Q2266" s="3" t="s">
        <v>3722</v>
      </c>
      <c r="R2266" s="3" t="s">
        <v>3722</v>
      </c>
      <c r="S2266" s="3" t="s">
        <v>1480</v>
      </c>
      <c r="T2266" s="3" t="s">
        <v>2478</v>
      </c>
      <c r="U2266" s="3" t="s">
        <v>647</v>
      </c>
      <c r="V2266" s="3" t="s">
        <v>597</v>
      </c>
      <c r="W2266" s="3" t="s">
        <v>4346</v>
      </c>
      <c r="X2266" s="3" t="s">
        <v>4347</v>
      </c>
      <c r="Y2266" s="3" t="s">
        <v>644</v>
      </c>
      <c r="Z2266" s="3" t="s">
        <v>3806</v>
      </c>
      <c r="AA2266" s="3" t="s">
        <v>58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4</v>
      </c>
      <c r="CA2266">
        <v>0</v>
      </c>
      <c r="CB2266">
        <v>0</v>
      </c>
      <c r="CC2266">
        <v>4</v>
      </c>
      <c r="CD2266">
        <v>0</v>
      </c>
      <c r="CE2266">
        <v>0</v>
      </c>
      <c r="CF2266">
        <v>0</v>
      </c>
      <c r="CG2266">
        <v>0</v>
      </c>
      <c r="CH2266">
        <v>4</v>
      </c>
      <c r="CI2266">
        <v>0</v>
      </c>
      <c r="CJ2266">
        <v>0</v>
      </c>
      <c r="CK2266">
        <v>4</v>
      </c>
      <c r="CL2266">
        <v>0</v>
      </c>
      <c r="CM2266">
        <v>0</v>
      </c>
      <c r="CN2266">
        <v>0</v>
      </c>
      <c r="CO2266">
        <v>0</v>
      </c>
      <c r="CP2266">
        <v>22</v>
      </c>
      <c r="CQ2266">
        <v>0</v>
      </c>
      <c r="CR2266">
        <v>0</v>
      </c>
      <c r="CS2266">
        <v>22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40</v>
      </c>
      <c r="DG2266">
        <v>0</v>
      </c>
      <c r="DH2266">
        <v>0</v>
      </c>
      <c r="DI2266">
        <v>40</v>
      </c>
      <c r="DJ2266">
        <v>0</v>
      </c>
      <c r="DK2266">
        <v>0</v>
      </c>
      <c r="DL2266">
        <v>0</v>
      </c>
      <c r="DM2266">
        <v>0</v>
      </c>
      <c r="DN2266">
        <v>33</v>
      </c>
      <c r="DO2266">
        <v>0</v>
      </c>
      <c r="DP2266">
        <v>0</v>
      </c>
      <c r="DQ2266">
        <v>33</v>
      </c>
      <c r="DR2266">
        <v>0</v>
      </c>
      <c r="DS2266">
        <v>0</v>
      </c>
      <c r="DT2266">
        <v>63</v>
      </c>
      <c r="DU2266">
        <v>20.572358999999999</v>
      </c>
      <c r="DV2266">
        <v>0</v>
      </c>
      <c r="DW2266">
        <v>0</v>
      </c>
      <c r="DX2266">
        <v>0</v>
      </c>
      <c r="DY2266" s="4">
        <v>46053</v>
      </c>
      <c r="DZ2266" s="3" t="s">
        <v>5097</v>
      </c>
      <c r="EA2266">
        <v>30</v>
      </c>
      <c r="EB2266">
        <v>0</v>
      </c>
      <c r="EC2266">
        <v>103</v>
      </c>
      <c r="ED2266">
        <v>0</v>
      </c>
      <c r="EE2266">
        <v>30</v>
      </c>
      <c r="EF2266">
        <v>103</v>
      </c>
      <c r="EG2266">
        <v>20.6</v>
      </c>
      <c r="EH2266">
        <v>1.46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576</v>
      </c>
      <c r="B2267" s="3" t="s">
        <v>577</v>
      </c>
      <c r="C2267" s="3" t="s">
        <v>13</v>
      </c>
      <c r="D2267" s="3" t="s">
        <v>14</v>
      </c>
      <c r="E2267" s="3" t="s">
        <v>1739</v>
      </c>
      <c r="F2267" s="3" t="s">
        <v>1740</v>
      </c>
      <c r="G2267" s="3" t="s">
        <v>1741</v>
      </c>
      <c r="H2267" s="3" t="s">
        <v>1742</v>
      </c>
      <c r="I2267" s="3" t="s">
        <v>126</v>
      </c>
      <c r="J2267" s="3" t="s">
        <v>4705</v>
      </c>
      <c r="K2267" s="3" t="s">
        <v>1743</v>
      </c>
      <c r="L2267" s="3" t="s">
        <v>1744</v>
      </c>
      <c r="M2267" s="3" t="s">
        <v>579</v>
      </c>
      <c r="N2267" s="3" t="s">
        <v>1538</v>
      </c>
      <c r="O2267">
        <v>2</v>
      </c>
      <c r="P2267" s="3" t="s">
        <v>3722</v>
      </c>
      <c r="Q2267" s="3" t="s">
        <v>3722</v>
      </c>
      <c r="R2267" s="3" t="s">
        <v>3722</v>
      </c>
      <c r="S2267" s="3" t="s">
        <v>4627</v>
      </c>
      <c r="T2267" s="3" t="s">
        <v>4628</v>
      </c>
      <c r="U2267" s="3" t="s">
        <v>647</v>
      </c>
      <c r="V2267" s="3" t="s">
        <v>597</v>
      </c>
      <c r="W2267" s="3" t="s">
        <v>4346</v>
      </c>
      <c r="X2267" s="3" t="s">
        <v>4347</v>
      </c>
      <c r="Y2267" s="3" t="s">
        <v>644</v>
      </c>
      <c r="Z2267" s="3" t="s">
        <v>3806</v>
      </c>
      <c r="AA2267" s="3" t="s">
        <v>58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2</v>
      </c>
      <c r="AU2267">
        <v>0</v>
      </c>
      <c r="AV2267">
        <v>0</v>
      </c>
      <c r="AW2267">
        <v>2</v>
      </c>
      <c r="AX2267">
        <v>0</v>
      </c>
      <c r="AY2267">
        <v>0</v>
      </c>
      <c r="AZ2267">
        <v>0</v>
      </c>
      <c r="BA2267">
        <v>0</v>
      </c>
      <c r="BB2267">
        <v>4</v>
      </c>
      <c r="BC2267">
        <v>0</v>
      </c>
      <c r="BD2267">
        <v>0</v>
      </c>
      <c r="BE2267">
        <v>4</v>
      </c>
      <c r="BF2267">
        <v>0</v>
      </c>
      <c r="BG2267">
        <v>0</v>
      </c>
      <c r="BH2267">
        <v>0</v>
      </c>
      <c r="BI2267">
        <v>0</v>
      </c>
      <c r="BJ2267">
        <v>2</v>
      </c>
      <c r="BK2267">
        <v>0</v>
      </c>
      <c r="BL2267">
        <v>0</v>
      </c>
      <c r="BM2267">
        <v>2</v>
      </c>
      <c r="BN2267">
        <v>0</v>
      </c>
      <c r="BO2267">
        <v>0</v>
      </c>
      <c r="BP2267">
        <v>0</v>
      </c>
      <c r="BQ2267">
        <v>0</v>
      </c>
      <c r="BR2267">
        <v>2</v>
      </c>
      <c r="BS2267">
        <v>0</v>
      </c>
      <c r="BT2267">
        <v>0</v>
      </c>
      <c r="BU2267">
        <v>2</v>
      </c>
      <c r="BV2267">
        <v>0</v>
      </c>
      <c r="BW2267">
        <v>0</v>
      </c>
      <c r="BX2267">
        <v>0</v>
      </c>
      <c r="BY2267">
        <v>0</v>
      </c>
      <c r="BZ2267">
        <v>2</v>
      </c>
      <c r="CA2267">
        <v>0</v>
      </c>
      <c r="CB2267">
        <v>0</v>
      </c>
      <c r="CC2267">
        <v>2</v>
      </c>
      <c r="CD2267">
        <v>0</v>
      </c>
      <c r="CE2267">
        <v>0</v>
      </c>
      <c r="CF2267">
        <v>0</v>
      </c>
      <c r="CG2267">
        <v>0</v>
      </c>
      <c r="CH2267">
        <v>3</v>
      </c>
      <c r="CI2267">
        <v>0</v>
      </c>
      <c r="CJ2267">
        <v>0</v>
      </c>
      <c r="CK2267">
        <v>3</v>
      </c>
      <c r="CL2267">
        <v>0</v>
      </c>
      <c r="CM2267">
        <v>0</v>
      </c>
      <c r="CN2267">
        <v>0</v>
      </c>
      <c r="CO2267">
        <v>0</v>
      </c>
      <c r="CP2267">
        <v>1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0</v>
      </c>
      <c r="CX2267">
        <v>3</v>
      </c>
      <c r="CY2267">
        <v>0</v>
      </c>
      <c r="CZ2267">
        <v>0</v>
      </c>
      <c r="DA2267">
        <v>3</v>
      </c>
      <c r="DB2267">
        <v>0</v>
      </c>
      <c r="DC2267">
        <v>0</v>
      </c>
      <c r="DD2267">
        <v>0</v>
      </c>
      <c r="DE2267">
        <v>0</v>
      </c>
      <c r="DF2267">
        <v>3</v>
      </c>
      <c r="DG2267">
        <v>0</v>
      </c>
      <c r="DH2267">
        <v>0</v>
      </c>
      <c r="DI2267">
        <v>3</v>
      </c>
      <c r="DJ2267">
        <v>0</v>
      </c>
      <c r="DK2267">
        <v>0</v>
      </c>
      <c r="DL2267">
        <v>0</v>
      </c>
      <c r="DM2267">
        <v>0</v>
      </c>
      <c r="DN2267">
        <v>1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3</v>
      </c>
      <c r="DU2267">
        <v>52.725271999999997</v>
      </c>
      <c r="DV2267">
        <v>1</v>
      </c>
      <c r="DW2267">
        <v>0</v>
      </c>
      <c r="DX2267">
        <v>0</v>
      </c>
      <c r="DY2267" s="4">
        <v>46356</v>
      </c>
      <c r="DZ2267" s="3" t="s">
        <v>5097</v>
      </c>
      <c r="EA2267">
        <v>3</v>
      </c>
      <c r="EB2267">
        <v>0</v>
      </c>
      <c r="EC2267">
        <v>23</v>
      </c>
      <c r="ED2267">
        <v>0</v>
      </c>
      <c r="EE2267">
        <v>3</v>
      </c>
      <c r="EF2267">
        <v>23</v>
      </c>
      <c r="EG2267">
        <v>2.2999999999999998</v>
      </c>
      <c r="EH2267">
        <v>1.3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576</v>
      </c>
      <c r="B2268" s="3" t="s">
        <v>577</v>
      </c>
      <c r="C2268" s="3" t="s">
        <v>13</v>
      </c>
      <c r="D2268" s="3" t="s">
        <v>14</v>
      </c>
      <c r="E2268" s="3" t="s">
        <v>1739</v>
      </c>
      <c r="F2268" s="3" t="s">
        <v>1740</v>
      </c>
      <c r="G2268" s="3" t="s">
        <v>1741</v>
      </c>
      <c r="H2268" s="3" t="s">
        <v>1742</v>
      </c>
      <c r="I2268" s="3" t="s">
        <v>509</v>
      </c>
      <c r="J2268" s="3" t="s">
        <v>510</v>
      </c>
      <c r="K2268" s="3" t="s">
        <v>1782</v>
      </c>
      <c r="L2268" s="3" t="s">
        <v>1791</v>
      </c>
      <c r="M2268" s="3" t="s">
        <v>579</v>
      </c>
      <c r="N2268" s="3" t="s">
        <v>1538</v>
      </c>
      <c r="O2268">
        <v>1</v>
      </c>
      <c r="P2268" s="3" t="s">
        <v>3722</v>
      </c>
      <c r="Q2268" s="3" t="s">
        <v>3722</v>
      </c>
      <c r="R2268" s="3" t="s">
        <v>3722</v>
      </c>
      <c r="S2268" s="3" t="s">
        <v>663</v>
      </c>
      <c r="T2268" s="3" t="s">
        <v>3617</v>
      </c>
      <c r="U2268" s="3" t="s">
        <v>645</v>
      </c>
      <c r="V2268" s="3" t="s">
        <v>597</v>
      </c>
      <c r="W2268" s="3" t="s">
        <v>4346</v>
      </c>
      <c r="X2268" s="3" t="s">
        <v>4347</v>
      </c>
      <c r="Y2268" s="3" t="s">
        <v>644</v>
      </c>
      <c r="Z2268" s="3" t="s">
        <v>3806</v>
      </c>
      <c r="AA2268" s="3" t="s">
        <v>58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1</v>
      </c>
      <c r="AU2268">
        <v>0</v>
      </c>
      <c r="AV2268">
        <v>0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4</v>
      </c>
      <c r="BK2268">
        <v>0</v>
      </c>
      <c r="BL2268">
        <v>0</v>
      </c>
      <c r="BM2268">
        <v>4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2</v>
      </c>
      <c r="CA2268">
        <v>0</v>
      </c>
      <c r="CB2268">
        <v>0</v>
      </c>
      <c r="CC2268">
        <v>2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2</v>
      </c>
      <c r="CQ2268">
        <v>0</v>
      </c>
      <c r="CR2268">
        <v>0</v>
      </c>
      <c r="CS2268">
        <v>2</v>
      </c>
      <c r="CT2268">
        <v>0</v>
      </c>
      <c r="CU2268">
        <v>0</v>
      </c>
      <c r="CV2268">
        <v>0</v>
      </c>
      <c r="CW2268">
        <v>0</v>
      </c>
      <c r="CX2268">
        <v>1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2</v>
      </c>
      <c r="DG2268">
        <v>0</v>
      </c>
      <c r="DH2268">
        <v>0</v>
      </c>
      <c r="DI2268">
        <v>2</v>
      </c>
      <c r="DJ2268">
        <v>0</v>
      </c>
      <c r="DK2268">
        <v>0</v>
      </c>
      <c r="DL2268">
        <v>0</v>
      </c>
      <c r="DM2268">
        <v>0</v>
      </c>
      <c r="DN2268">
        <v>2</v>
      </c>
      <c r="DO2268">
        <v>0</v>
      </c>
      <c r="DP2268">
        <v>0</v>
      </c>
      <c r="DQ2268">
        <v>2</v>
      </c>
      <c r="DR2268">
        <v>0</v>
      </c>
      <c r="DS2268">
        <v>0</v>
      </c>
      <c r="DT2268">
        <v>2</v>
      </c>
      <c r="DU2268">
        <v>31.967044000000001</v>
      </c>
      <c r="DV2268">
        <v>2</v>
      </c>
      <c r="DW2268">
        <v>0</v>
      </c>
      <c r="DX2268">
        <v>0</v>
      </c>
      <c r="DY2268" s="4">
        <v>46326</v>
      </c>
      <c r="DZ2268" s="3" t="s">
        <v>5097</v>
      </c>
      <c r="EA2268">
        <v>2</v>
      </c>
      <c r="EB2268">
        <v>0</v>
      </c>
      <c r="EC2268">
        <v>14</v>
      </c>
      <c r="ED2268">
        <v>0</v>
      </c>
      <c r="EE2268">
        <v>2</v>
      </c>
      <c r="EF2268">
        <v>14</v>
      </c>
      <c r="EG2268">
        <v>2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576</v>
      </c>
      <c r="B2269" s="3" t="s">
        <v>577</v>
      </c>
      <c r="C2269" s="3" t="s">
        <v>13</v>
      </c>
      <c r="D2269" s="3" t="s">
        <v>14</v>
      </c>
      <c r="E2269" s="3" t="s">
        <v>1739</v>
      </c>
      <c r="F2269" s="3" t="s">
        <v>1740</v>
      </c>
      <c r="G2269" s="3" t="s">
        <v>1741</v>
      </c>
      <c r="H2269" s="3" t="s">
        <v>1742</v>
      </c>
      <c r="I2269" s="3" t="s">
        <v>20</v>
      </c>
      <c r="J2269" s="3" t="s">
        <v>21</v>
      </c>
      <c r="K2269" s="3" t="s">
        <v>1743</v>
      </c>
      <c r="L2269" s="3" t="s">
        <v>1744</v>
      </c>
      <c r="M2269" s="3" t="s">
        <v>579</v>
      </c>
      <c r="N2269" s="3" t="s">
        <v>1538</v>
      </c>
      <c r="O2269">
        <v>1</v>
      </c>
      <c r="P2269" s="3" t="s">
        <v>3722</v>
      </c>
      <c r="Q2269" s="3" t="s">
        <v>3722</v>
      </c>
      <c r="R2269" s="3" t="s">
        <v>3722</v>
      </c>
      <c r="S2269" s="3" t="s">
        <v>1820</v>
      </c>
      <c r="T2269" s="3" t="s">
        <v>2247</v>
      </c>
      <c r="U2269" s="3" t="s">
        <v>581</v>
      </c>
      <c r="V2269" s="3" t="s">
        <v>582</v>
      </c>
      <c r="W2269" s="3" t="s">
        <v>583</v>
      </c>
      <c r="X2269" s="3" t="s">
        <v>583</v>
      </c>
      <c r="Y2269" s="3" t="s">
        <v>644</v>
      </c>
      <c r="Z2269" s="3" t="s">
        <v>3805</v>
      </c>
      <c r="AA2269" s="3" t="s">
        <v>58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8</v>
      </c>
      <c r="DN2269">
        <v>0</v>
      </c>
      <c r="DO2269">
        <v>0</v>
      </c>
      <c r="DP2269">
        <v>0</v>
      </c>
      <c r="DQ2269">
        <v>8</v>
      </c>
      <c r="DR2269">
        <v>0</v>
      </c>
      <c r="DS2269">
        <v>0</v>
      </c>
      <c r="DT2269">
        <v>10</v>
      </c>
      <c r="DU2269">
        <v>3.9</v>
      </c>
      <c r="DV2269">
        <v>0</v>
      </c>
      <c r="DW2269">
        <v>0</v>
      </c>
      <c r="DX2269">
        <v>0</v>
      </c>
      <c r="DY2269" s="4">
        <v>46022</v>
      </c>
      <c r="DZ2269" s="3" t="s">
        <v>5097</v>
      </c>
      <c r="EA2269">
        <v>2</v>
      </c>
      <c r="EB2269">
        <v>0</v>
      </c>
      <c r="EC2269">
        <v>8</v>
      </c>
      <c r="ED2269">
        <v>0</v>
      </c>
      <c r="EE2269">
        <v>2</v>
      </c>
      <c r="EF2269">
        <v>8</v>
      </c>
      <c r="EG2269">
        <v>8</v>
      </c>
      <c r="EH2269">
        <v>0.2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576</v>
      </c>
      <c r="B2270" s="3" t="s">
        <v>577</v>
      </c>
      <c r="C2270" s="3" t="s">
        <v>13</v>
      </c>
      <c r="D2270" s="3" t="s">
        <v>14</v>
      </c>
      <c r="E2270" s="3" t="s">
        <v>1891</v>
      </c>
      <c r="F2270" s="3" t="s">
        <v>1892</v>
      </c>
      <c r="G2270" s="3" t="s">
        <v>1858</v>
      </c>
      <c r="H2270" s="3" t="s">
        <v>1859</v>
      </c>
      <c r="I2270" s="3" t="s">
        <v>48</v>
      </c>
      <c r="J2270" s="3" t="s">
        <v>49</v>
      </c>
      <c r="K2270" s="3" t="s">
        <v>1743</v>
      </c>
      <c r="L2270" s="3" t="s">
        <v>1744</v>
      </c>
      <c r="M2270" s="3" t="s">
        <v>579</v>
      </c>
      <c r="N2270" s="3" t="s">
        <v>1538</v>
      </c>
      <c r="O2270">
        <v>2</v>
      </c>
      <c r="P2270" s="3" t="s">
        <v>3722</v>
      </c>
      <c r="Q2270" s="3" t="s">
        <v>3722</v>
      </c>
      <c r="R2270" s="3" t="s">
        <v>3722</v>
      </c>
      <c r="S2270" s="3" t="s">
        <v>666</v>
      </c>
      <c r="T2270" s="3" t="s">
        <v>2293</v>
      </c>
      <c r="U2270" s="3" t="s">
        <v>647</v>
      </c>
      <c r="V2270" s="3" t="s">
        <v>597</v>
      </c>
      <c r="W2270" s="3" t="s">
        <v>4346</v>
      </c>
      <c r="X2270" s="3" t="s">
        <v>4347</v>
      </c>
      <c r="Y2270" s="3" t="s">
        <v>644</v>
      </c>
      <c r="Z2270" s="3" t="s">
        <v>3806</v>
      </c>
      <c r="AA2270" s="3" t="s">
        <v>585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21</v>
      </c>
      <c r="BC2270">
        <v>0</v>
      </c>
      <c r="BD2270">
        <v>0</v>
      </c>
      <c r="BE2270">
        <v>21</v>
      </c>
      <c r="BF2270">
        <v>0</v>
      </c>
      <c r="BG2270">
        <v>0</v>
      </c>
      <c r="BH2270">
        <v>0</v>
      </c>
      <c r="BI2270">
        <v>0</v>
      </c>
      <c r="BJ2270">
        <v>34</v>
      </c>
      <c r="BK2270">
        <v>0</v>
      </c>
      <c r="BL2270">
        <v>0</v>
      </c>
      <c r="BM2270">
        <v>34</v>
      </c>
      <c r="BN2270">
        <v>0</v>
      </c>
      <c r="BO2270">
        <v>0</v>
      </c>
      <c r="BP2270">
        <v>0</v>
      </c>
      <c r="BQ2270">
        <v>0</v>
      </c>
      <c r="BR2270">
        <v>30</v>
      </c>
      <c r="BS2270">
        <v>0</v>
      </c>
      <c r="BT2270">
        <v>0</v>
      </c>
      <c r="BU2270">
        <v>30</v>
      </c>
      <c r="BV2270">
        <v>0</v>
      </c>
      <c r="BW2270">
        <v>0</v>
      </c>
      <c r="BX2270">
        <v>0</v>
      </c>
      <c r="BY2270">
        <v>0</v>
      </c>
      <c r="BZ2270">
        <v>3</v>
      </c>
      <c r="CA2270">
        <v>0</v>
      </c>
      <c r="CB2270">
        <v>0</v>
      </c>
      <c r="CC2270">
        <v>3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13</v>
      </c>
      <c r="DU2270">
        <v>55.622324999999996</v>
      </c>
      <c r="DV2270">
        <v>0</v>
      </c>
      <c r="DW2270">
        <v>0</v>
      </c>
      <c r="DX2270">
        <v>0</v>
      </c>
      <c r="DY2270" s="4">
        <v>46157</v>
      </c>
      <c r="DZ2270" s="3" t="s">
        <v>5097</v>
      </c>
      <c r="EA2270">
        <v>13</v>
      </c>
      <c r="EB2270">
        <v>0</v>
      </c>
      <c r="EC2270">
        <v>89</v>
      </c>
      <c r="ED2270">
        <v>0</v>
      </c>
      <c r="EE2270">
        <v>13</v>
      </c>
      <c r="EF2270">
        <v>89</v>
      </c>
      <c r="EG2270">
        <v>17.8</v>
      </c>
      <c r="EH2270">
        <v>0.73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576</v>
      </c>
      <c r="B2271" s="3" t="s">
        <v>577</v>
      </c>
      <c r="C2271" s="3" t="s">
        <v>13</v>
      </c>
      <c r="D2271" s="3" t="s">
        <v>14</v>
      </c>
      <c r="E2271" s="3" t="s">
        <v>1739</v>
      </c>
      <c r="F2271" s="3" t="s">
        <v>1740</v>
      </c>
      <c r="G2271" s="3" t="s">
        <v>1741</v>
      </c>
      <c r="H2271" s="3" t="s">
        <v>1742</v>
      </c>
      <c r="I2271" s="3" t="s">
        <v>356</v>
      </c>
      <c r="J2271" s="3" t="s">
        <v>357</v>
      </c>
      <c r="K2271" s="3" t="s">
        <v>1782</v>
      </c>
      <c r="L2271" s="3" t="s">
        <v>1791</v>
      </c>
      <c r="M2271" s="3" t="s">
        <v>579</v>
      </c>
      <c r="N2271" s="3" t="s">
        <v>1538</v>
      </c>
      <c r="O2271">
        <v>1</v>
      </c>
      <c r="P2271" s="3" t="s">
        <v>3722</v>
      </c>
      <c r="Q2271" s="3" t="s">
        <v>3722</v>
      </c>
      <c r="R2271" s="3" t="s">
        <v>3722</v>
      </c>
      <c r="S2271" s="3" t="s">
        <v>1230</v>
      </c>
      <c r="T2271" s="3" t="s">
        <v>2929</v>
      </c>
      <c r="U2271" s="3" t="s">
        <v>647</v>
      </c>
      <c r="V2271" s="3" t="s">
        <v>597</v>
      </c>
      <c r="W2271" s="3" t="s">
        <v>4346</v>
      </c>
      <c r="X2271" s="3" t="s">
        <v>4347</v>
      </c>
      <c r="Y2271" s="3" t="s">
        <v>644</v>
      </c>
      <c r="Z2271" s="3" t="s">
        <v>3806</v>
      </c>
      <c r="AA2271" s="3" t="s">
        <v>585</v>
      </c>
      <c r="AB2271">
        <v>0</v>
      </c>
      <c r="AC2271">
        <v>0</v>
      </c>
      <c r="AD2271">
        <v>1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1</v>
      </c>
      <c r="AU2271">
        <v>0</v>
      </c>
      <c r="AV2271">
        <v>0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1</v>
      </c>
      <c r="BK2271">
        <v>0</v>
      </c>
      <c r="BL2271">
        <v>0</v>
      </c>
      <c r="BM2271">
        <v>1</v>
      </c>
      <c r="BN2271">
        <v>0</v>
      </c>
      <c r="BO2271">
        <v>0</v>
      </c>
      <c r="BP2271">
        <v>0</v>
      </c>
      <c r="BQ2271">
        <v>0</v>
      </c>
      <c r="BR2271">
        <v>1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0</v>
      </c>
      <c r="BZ2271">
        <v>1</v>
      </c>
      <c r="CA2271">
        <v>0</v>
      </c>
      <c r="CB2271">
        <v>0</v>
      </c>
      <c r="CC2271">
        <v>1</v>
      </c>
      <c r="CD2271">
        <v>0</v>
      </c>
      <c r="CE2271">
        <v>0</v>
      </c>
      <c r="CF2271">
        <v>0</v>
      </c>
      <c r="CG2271">
        <v>0</v>
      </c>
      <c r="CH2271">
        <v>2</v>
      </c>
      <c r="CI2271">
        <v>0</v>
      </c>
      <c r="CJ2271">
        <v>0</v>
      </c>
      <c r="CK2271">
        <v>2</v>
      </c>
      <c r="CL2271">
        <v>0</v>
      </c>
      <c r="CM2271">
        <v>0</v>
      </c>
      <c r="CN2271">
        <v>0</v>
      </c>
      <c r="CO2271">
        <v>0</v>
      </c>
      <c r="CP2271">
        <v>1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1</v>
      </c>
      <c r="CY2271">
        <v>0</v>
      </c>
      <c r="CZ2271">
        <v>0</v>
      </c>
      <c r="DA2271">
        <v>1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2</v>
      </c>
      <c r="DO2271">
        <v>0</v>
      </c>
      <c r="DP2271">
        <v>0</v>
      </c>
      <c r="DQ2271">
        <v>2</v>
      </c>
      <c r="DR2271">
        <v>0</v>
      </c>
      <c r="DS2271">
        <v>0</v>
      </c>
      <c r="DT2271">
        <v>2</v>
      </c>
      <c r="DU2271">
        <v>32.654407999999997</v>
      </c>
      <c r="DV2271">
        <v>2</v>
      </c>
      <c r="DW2271">
        <v>0</v>
      </c>
      <c r="DX2271">
        <v>0</v>
      </c>
      <c r="DY2271" s="4">
        <v>46265</v>
      </c>
      <c r="DZ2271" s="3" t="s">
        <v>5097</v>
      </c>
      <c r="EA2271">
        <v>2</v>
      </c>
      <c r="EB2271">
        <v>0</v>
      </c>
      <c r="EC2271">
        <v>11</v>
      </c>
      <c r="ED2271">
        <v>0</v>
      </c>
      <c r="EE2271">
        <v>2</v>
      </c>
      <c r="EF2271">
        <v>11</v>
      </c>
      <c r="EG2271">
        <v>1.2222219999999999</v>
      </c>
      <c r="EH2271">
        <v>1.640000000000000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576</v>
      </c>
      <c r="B2272" s="3" t="s">
        <v>577</v>
      </c>
      <c r="C2272" s="3" t="s">
        <v>13</v>
      </c>
      <c r="D2272" s="3" t="s">
        <v>14</v>
      </c>
      <c r="E2272" s="3" t="s">
        <v>1891</v>
      </c>
      <c r="F2272" s="3" t="s">
        <v>1892</v>
      </c>
      <c r="G2272" s="3" t="s">
        <v>1858</v>
      </c>
      <c r="H2272" s="3" t="s">
        <v>1859</v>
      </c>
      <c r="I2272" s="3" t="s">
        <v>517</v>
      </c>
      <c r="J2272" s="3" t="s">
        <v>518</v>
      </c>
      <c r="K2272" s="3" t="s">
        <v>1782</v>
      </c>
      <c r="L2272" s="3" t="s">
        <v>1783</v>
      </c>
      <c r="M2272" s="3" t="s">
        <v>579</v>
      </c>
      <c r="N2272" s="3" t="s">
        <v>1538</v>
      </c>
      <c r="O2272">
        <v>1</v>
      </c>
      <c r="P2272" s="3" t="s">
        <v>3722</v>
      </c>
      <c r="Q2272" s="3" t="s">
        <v>3722</v>
      </c>
      <c r="R2272" s="3" t="s">
        <v>3722</v>
      </c>
      <c r="S2272" s="3" t="s">
        <v>1173</v>
      </c>
      <c r="T2272" s="3" t="s">
        <v>2865</v>
      </c>
      <c r="U2272" s="3" t="s">
        <v>643</v>
      </c>
      <c r="V2272" s="3" t="s">
        <v>597</v>
      </c>
      <c r="W2272" s="3" t="s">
        <v>597</v>
      </c>
      <c r="X2272" s="3" t="s">
        <v>4345</v>
      </c>
      <c r="Y2272" s="3" t="s">
        <v>644</v>
      </c>
      <c r="Z2272" s="3" t="s">
        <v>3805</v>
      </c>
      <c r="AA2272" s="3" t="s">
        <v>58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10</v>
      </c>
      <c r="BJ2272">
        <v>0</v>
      </c>
      <c r="BK2272">
        <v>0</v>
      </c>
      <c r="BL2272">
        <v>0</v>
      </c>
      <c r="BM2272">
        <v>1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10</v>
      </c>
      <c r="CH2272">
        <v>0</v>
      </c>
      <c r="CI2272">
        <v>0</v>
      </c>
      <c r="CJ2272">
        <v>0</v>
      </c>
      <c r="CK2272">
        <v>1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0</v>
      </c>
      <c r="DU2272">
        <v>0.35</v>
      </c>
      <c r="DV2272">
        <v>0</v>
      </c>
      <c r="DW2272">
        <v>0</v>
      </c>
      <c r="DX2272">
        <v>0</v>
      </c>
      <c r="DY2272" s="4">
        <v>46081</v>
      </c>
      <c r="DZ2272" s="3" t="s">
        <v>5097</v>
      </c>
      <c r="EA2272">
        <v>10</v>
      </c>
      <c r="EB2272">
        <v>0</v>
      </c>
      <c r="EC2272">
        <v>20</v>
      </c>
      <c r="ED2272">
        <v>0</v>
      </c>
      <c r="EE2272">
        <v>10</v>
      </c>
      <c r="EF2272">
        <v>20</v>
      </c>
      <c r="EG2272">
        <v>10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576</v>
      </c>
      <c r="B2273" s="3" t="s">
        <v>577</v>
      </c>
      <c r="C2273" s="3" t="s">
        <v>13</v>
      </c>
      <c r="D2273" s="3" t="s">
        <v>14</v>
      </c>
      <c r="E2273" s="3" t="s">
        <v>1831</v>
      </c>
      <c r="F2273" s="3" t="s">
        <v>1832</v>
      </c>
      <c r="G2273" s="3" t="s">
        <v>1833</v>
      </c>
      <c r="H2273" s="3" t="s">
        <v>1834</v>
      </c>
      <c r="I2273" s="3" t="s">
        <v>493</v>
      </c>
      <c r="J2273" s="3" t="s">
        <v>494</v>
      </c>
      <c r="K2273" s="3" t="s">
        <v>1782</v>
      </c>
      <c r="L2273" s="3" t="s">
        <v>1791</v>
      </c>
      <c r="M2273" s="3" t="s">
        <v>579</v>
      </c>
      <c r="N2273" s="3" t="s">
        <v>1538</v>
      </c>
      <c r="O2273">
        <v>1</v>
      </c>
      <c r="P2273" s="3" t="s">
        <v>3722</v>
      </c>
      <c r="Q2273" s="3" t="s">
        <v>3722</v>
      </c>
      <c r="R2273" s="3" t="s">
        <v>3722</v>
      </c>
      <c r="S2273" s="3" t="s">
        <v>880</v>
      </c>
      <c r="T2273" s="3" t="s">
        <v>2612</v>
      </c>
      <c r="U2273" s="3" t="s">
        <v>647</v>
      </c>
      <c r="V2273" s="3" t="s">
        <v>597</v>
      </c>
      <c r="W2273" s="3" t="s">
        <v>4346</v>
      </c>
      <c r="X2273" s="3" t="s">
        <v>4347</v>
      </c>
      <c r="Y2273" s="3" t="s">
        <v>644</v>
      </c>
      <c r="Z2273" s="3" t="s">
        <v>3806</v>
      </c>
      <c r="AA2273" s="3" t="s">
        <v>58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2</v>
      </c>
      <c r="AM2273">
        <v>0</v>
      </c>
      <c r="AN2273">
        <v>0</v>
      </c>
      <c r="AO2273">
        <v>2</v>
      </c>
      <c r="AP2273">
        <v>0</v>
      </c>
      <c r="AQ2273">
        <v>2</v>
      </c>
      <c r="AR2273">
        <v>0</v>
      </c>
      <c r="AS2273">
        <v>0</v>
      </c>
      <c r="AT2273">
        <v>4</v>
      </c>
      <c r="AU2273">
        <v>0</v>
      </c>
      <c r="AV2273">
        <v>0</v>
      </c>
      <c r="AW2273">
        <v>4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1</v>
      </c>
      <c r="CI2273">
        <v>0</v>
      </c>
      <c r="CJ2273">
        <v>0</v>
      </c>
      <c r="CK2273">
        <v>1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3</v>
      </c>
      <c r="DU2273">
        <v>107.10208</v>
      </c>
      <c r="DV2273">
        <v>0</v>
      </c>
      <c r="DW2273">
        <v>0</v>
      </c>
      <c r="DX2273">
        <v>0</v>
      </c>
      <c r="DY2273" s="4">
        <v>46081</v>
      </c>
      <c r="DZ2273" s="3" t="s">
        <v>5097</v>
      </c>
      <c r="EA2273">
        <v>3</v>
      </c>
      <c r="EB2273">
        <v>0</v>
      </c>
      <c r="EC2273">
        <v>7</v>
      </c>
      <c r="ED2273">
        <v>0</v>
      </c>
      <c r="EE2273">
        <v>3</v>
      </c>
      <c r="EF2273">
        <v>7</v>
      </c>
      <c r="EG2273">
        <v>2.3333330000000001</v>
      </c>
      <c r="EH2273">
        <v>1.29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576</v>
      </c>
      <c r="B2274" s="3" t="s">
        <v>577</v>
      </c>
      <c r="C2274" s="3" t="s">
        <v>13</v>
      </c>
      <c r="D2274" s="3" t="s">
        <v>14</v>
      </c>
      <c r="E2274" s="3" t="s">
        <v>1891</v>
      </c>
      <c r="F2274" s="3" t="s">
        <v>1892</v>
      </c>
      <c r="G2274" s="3" t="s">
        <v>1858</v>
      </c>
      <c r="H2274" s="3" t="s">
        <v>1859</v>
      </c>
      <c r="I2274" s="3" t="s">
        <v>207</v>
      </c>
      <c r="J2274" s="3" t="s">
        <v>208</v>
      </c>
      <c r="K2274" s="3" t="s">
        <v>1782</v>
      </c>
      <c r="L2274" s="3" t="s">
        <v>1791</v>
      </c>
      <c r="M2274" s="3" t="s">
        <v>579</v>
      </c>
      <c r="N2274" s="3" t="s">
        <v>1538</v>
      </c>
      <c r="O2274">
        <v>2</v>
      </c>
      <c r="P2274" s="3" t="s">
        <v>3722</v>
      </c>
      <c r="Q2274" s="3" t="s">
        <v>3722</v>
      </c>
      <c r="R2274" s="3" t="s">
        <v>3722</v>
      </c>
      <c r="S2274" s="3" t="s">
        <v>2001</v>
      </c>
      <c r="T2274" s="3" t="s">
        <v>2328</v>
      </c>
      <c r="U2274" s="3" t="s">
        <v>581</v>
      </c>
      <c r="V2274" s="3" t="s">
        <v>582</v>
      </c>
      <c r="W2274" s="3" t="s">
        <v>932</v>
      </c>
      <c r="X2274" s="3" t="s">
        <v>932</v>
      </c>
      <c r="Y2274" s="3" t="s">
        <v>584</v>
      </c>
      <c r="Z2274" s="3" t="s">
        <v>817</v>
      </c>
      <c r="AA2274" s="3" t="s">
        <v>58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2</v>
      </c>
      <c r="DF2274">
        <v>0</v>
      </c>
      <c r="DG2274">
        <v>0</v>
      </c>
      <c r="DH2274">
        <v>0</v>
      </c>
      <c r="DI2274">
        <v>2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3</v>
      </c>
      <c r="DU2274">
        <v>5.625</v>
      </c>
      <c r="DV2274">
        <v>0</v>
      </c>
      <c r="DW2274">
        <v>0</v>
      </c>
      <c r="DX2274">
        <v>0</v>
      </c>
      <c r="DY2274" s="4">
        <v>46022</v>
      </c>
      <c r="DZ2274" s="3" t="s">
        <v>5097</v>
      </c>
      <c r="EA2274">
        <v>3</v>
      </c>
      <c r="EB2274">
        <v>0</v>
      </c>
      <c r="EC2274">
        <v>2</v>
      </c>
      <c r="ED2274">
        <v>0</v>
      </c>
      <c r="EE2274">
        <v>3</v>
      </c>
      <c r="EF2274">
        <v>2</v>
      </c>
      <c r="EG2274">
        <v>2</v>
      </c>
      <c r="EH2274">
        <v>1.5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576</v>
      </c>
      <c r="B2275" s="3" t="s">
        <v>577</v>
      </c>
      <c r="C2275" s="3" t="s">
        <v>13</v>
      </c>
      <c r="D2275" s="3" t="s">
        <v>14</v>
      </c>
      <c r="E2275" s="3" t="s">
        <v>1891</v>
      </c>
      <c r="F2275" s="3" t="s">
        <v>1892</v>
      </c>
      <c r="G2275" s="3" t="s">
        <v>1858</v>
      </c>
      <c r="H2275" s="3" t="s">
        <v>1859</v>
      </c>
      <c r="I2275" s="3" t="s">
        <v>62</v>
      </c>
      <c r="J2275" s="3" t="s">
        <v>63</v>
      </c>
      <c r="K2275" s="3" t="s">
        <v>1743</v>
      </c>
      <c r="L2275" s="3" t="s">
        <v>1744</v>
      </c>
      <c r="M2275" s="3" t="s">
        <v>579</v>
      </c>
      <c r="N2275" s="3" t="s">
        <v>1538</v>
      </c>
      <c r="O2275">
        <v>2</v>
      </c>
      <c r="P2275" s="3" t="s">
        <v>3722</v>
      </c>
      <c r="Q2275" s="3" t="s">
        <v>3722</v>
      </c>
      <c r="R2275" s="3" t="s">
        <v>3722</v>
      </c>
      <c r="S2275" s="3" t="s">
        <v>3743</v>
      </c>
      <c r="T2275" s="3" t="s">
        <v>3744</v>
      </c>
      <c r="U2275" s="3" t="s">
        <v>581</v>
      </c>
      <c r="V2275" s="3" t="s">
        <v>582</v>
      </c>
      <c r="W2275" s="3" t="s">
        <v>583</v>
      </c>
      <c r="X2275" s="3" t="s">
        <v>583</v>
      </c>
      <c r="Y2275" s="3" t="s">
        <v>644</v>
      </c>
      <c r="Z2275" s="3" t="s">
        <v>817</v>
      </c>
      <c r="AA2275" s="3" t="s">
        <v>585</v>
      </c>
      <c r="AB2275">
        <v>0</v>
      </c>
      <c r="AC2275">
        <v>1</v>
      </c>
      <c r="AD2275">
        <v>0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2</v>
      </c>
      <c r="AL2275">
        <v>0</v>
      </c>
      <c r="AM2275">
        <v>0</v>
      </c>
      <c r="AN2275">
        <v>0</v>
      </c>
      <c r="AO2275">
        <v>2</v>
      </c>
      <c r="AP2275">
        <v>0</v>
      </c>
      <c r="AQ2275">
        <v>0</v>
      </c>
      <c r="AR2275">
        <v>0</v>
      </c>
      <c r="AS2275">
        <v>3</v>
      </c>
      <c r="AT2275">
        <v>0</v>
      </c>
      <c r="AU2275">
        <v>0</v>
      </c>
      <c r="AV2275">
        <v>0</v>
      </c>
      <c r="AW2275">
        <v>3</v>
      </c>
      <c r="AX2275">
        <v>0</v>
      </c>
      <c r="AY2275">
        <v>0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6</v>
      </c>
      <c r="BR2275">
        <v>0</v>
      </c>
      <c r="BS2275">
        <v>0</v>
      </c>
      <c r="BT2275">
        <v>0</v>
      </c>
      <c r="BU2275">
        <v>6</v>
      </c>
      <c r="BV2275">
        <v>0</v>
      </c>
      <c r="BW2275">
        <v>0</v>
      </c>
      <c r="BX2275">
        <v>0</v>
      </c>
      <c r="BY2275">
        <v>1</v>
      </c>
      <c r="BZ2275">
        <v>0</v>
      </c>
      <c r="CA2275">
        <v>0</v>
      </c>
      <c r="CB2275">
        <v>0</v>
      </c>
      <c r="CC2275">
        <v>1</v>
      </c>
      <c r="CD2275">
        <v>0</v>
      </c>
      <c r="CE2275">
        <v>0</v>
      </c>
      <c r="CF2275">
        <v>0</v>
      </c>
      <c r="CG2275">
        <v>1</v>
      </c>
      <c r="CH2275">
        <v>0</v>
      </c>
      <c r="CI2275">
        <v>0</v>
      </c>
      <c r="CJ2275">
        <v>0</v>
      </c>
      <c r="CK2275">
        <v>1</v>
      </c>
      <c r="CL2275">
        <v>0</v>
      </c>
      <c r="CM2275">
        <v>0</v>
      </c>
      <c r="CN2275">
        <v>0</v>
      </c>
      <c r="CO2275">
        <v>1</v>
      </c>
      <c r="CP2275">
        <v>0</v>
      </c>
      <c r="CQ2275">
        <v>0</v>
      </c>
      <c r="CR2275">
        <v>0</v>
      </c>
      <c r="CS2275">
        <v>1</v>
      </c>
      <c r="CT2275">
        <v>0</v>
      </c>
      <c r="CU2275">
        <v>0</v>
      </c>
      <c r="CV2275">
        <v>0</v>
      </c>
      <c r="CW2275">
        <v>3</v>
      </c>
      <c r="CX2275">
        <v>0</v>
      </c>
      <c r="CY2275">
        <v>0</v>
      </c>
      <c r="CZ2275">
        <v>0</v>
      </c>
      <c r="DA2275">
        <v>3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7</v>
      </c>
      <c r="DN2275">
        <v>0</v>
      </c>
      <c r="DO2275">
        <v>0</v>
      </c>
      <c r="DP2275">
        <v>0</v>
      </c>
      <c r="DQ2275">
        <v>7</v>
      </c>
      <c r="DR2275">
        <v>0</v>
      </c>
      <c r="DS2275">
        <v>0</v>
      </c>
      <c r="DT2275">
        <v>10</v>
      </c>
      <c r="DU2275">
        <v>0.76249999999999996</v>
      </c>
      <c r="DV2275">
        <v>2</v>
      </c>
      <c r="DW2275">
        <v>0</v>
      </c>
      <c r="DX2275">
        <v>0</v>
      </c>
      <c r="DY2275" s="4">
        <v>46173</v>
      </c>
      <c r="DZ2275" s="3" t="s">
        <v>5097</v>
      </c>
      <c r="EA2275">
        <v>5</v>
      </c>
      <c r="EB2275">
        <v>0</v>
      </c>
      <c r="EC2275">
        <v>26</v>
      </c>
      <c r="ED2275">
        <v>0</v>
      </c>
      <c r="EE2275">
        <v>5</v>
      </c>
      <c r="EF2275">
        <v>26</v>
      </c>
      <c r="EG2275">
        <v>2.6</v>
      </c>
      <c r="EH2275">
        <v>1.92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576</v>
      </c>
      <c r="B2276" s="3" t="s">
        <v>577</v>
      </c>
      <c r="C2276" s="3" t="s">
        <v>13</v>
      </c>
      <c r="D2276" s="3" t="s">
        <v>14</v>
      </c>
      <c r="E2276" s="3" t="s">
        <v>1739</v>
      </c>
      <c r="F2276" s="3" t="s">
        <v>1740</v>
      </c>
      <c r="G2276" s="3" t="s">
        <v>1741</v>
      </c>
      <c r="H2276" s="3" t="s">
        <v>1742</v>
      </c>
      <c r="I2276" s="3" t="s">
        <v>470</v>
      </c>
      <c r="J2276" s="3" t="s">
        <v>471</v>
      </c>
      <c r="K2276" s="3" t="s">
        <v>1782</v>
      </c>
      <c r="L2276" s="3" t="s">
        <v>1791</v>
      </c>
      <c r="M2276" s="3" t="s">
        <v>579</v>
      </c>
      <c r="N2276" s="3" t="s">
        <v>1538</v>
      </c>
      <c r="O2276">
        <v>3</v>
      </c>
      <c r="P2276" s="3" t="s">
        <v>3722</v>
      </c>
      <c r="Q2276" s="3" t="s">
        <v>3722</v>
      </c>
      <c r="R2276" s="3" t="s">
        <v>3722</v>
      </c>
      <c r="S2276" s="3" t="s">
        <v>964</v>
      </c>
      <c r="T2276" s="3" t="s">
        <v>2311</v>
      </c>
      <c r="U2276" s="3" t="s">
        <v>647</v>
      </c>
      <c r="V2276" s="3" t="s">
        <v>597</v>
      </c>
      <c r="W2276" s="3" t="s">
        <v>4346</v>
      </c>
      <c r="X2276" s="3" t="s">
        <v>4347</v>
      </c>
      <c r="Y2276" s="3" t="s">
        <v>644</v>
      </c>
      <c r="Z2276" s="3" t="s">
        <v>3806</v>
      </c>
      <c r="AA2276" s="3" t="s">
        <v>58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2</v>
      </c>
      <c r="AM2276">
        <v>0</v>
      </c>
      <c r="AN2276">
        <v>0</v>
      </c>
      <c r="AO2276">
        <v>2</v>
      </c>
      <c r="AP2276">
        <v>0</v>
      </c>
      <c r="AQ2276">
        <v>0</v>
      </c>
      <c r="AR2276">
        <v>0</v>
      </c>
      <c r="AS2276">
        <v>0</v>
      </c>
      <c r="AT2276">
        <v>1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1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2</v>
      </c>
      <c r="DU2276">
        <v>72.990868000000006</v>
      </c>
      <c r="DV2276">
        <v>0</v>
      </c>
      <c r="DW2276">
        <v>0</v>
      </c>
      <c r="DX2276">
        <v>0</v>
      </c>
      <c r="DY2276" s="4">
        <v>46873</v>
      </c>
      <c r="DZ2276" s="3" t="s">
        <v>5097</v>
      </c>
      <c r="EA2276">
        <v>2</v>
      </c>
      <c r="EB2276">
        <v>0</v>
      </c>
      <c r="EC2276">
        <v>4</v>
      </c>
      <c r="ED2276">
        <v>0</v>
      </c>
      <c r="EE2276">
        <v>2</v>
      </c>
      <c r="EF2276">
        <v>4</v>
      </c>
      <c r="EG2276">
        <v>1.3333330000000001</v>
      </c>
      <c r="EH2276">
        <v>1.5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576</v>
      </c>
      <c r="B2277" s="3" t="s">
        <v>577</v>
      </c>
      <c r="C2277" s="3" t="s">
        <v>13</v>
      </c>
      <c r="D2277" s="3" t="s">
        <v>14</v>
      </c>
      <c r="E2277" s="3" t="s">
        <v>1739</v>
      </c>
      <c r="F2277" s="3" t="s">
        <v>1740</v>
      </c>
      <c r="G2277" s="3" t="s">
        <v>1741</v>
      </c>
      <c r="H2277" s="3" t="s">
        <v>1742</v>
      </c>
      <c r="I2277" s="3" t="s">
        <v>116</v>
      </c>
      <c r="J2277" s="3" t="s">
        <v>117</v>
      </c>
      <c r="K2277" s="3" t="s">
        <v>1782</v>
      </c>
      <c r="L2277" s="3" t="s">
        <v>1791</v>
      </c>
      <c r="M2277" s="3" t="s">
        <v>579</v>
      </c>
      <c r="N2277" s="3" t="s">
        <v>1538</v>
      </c>
      <c r="O2277">
        <v>2</v>
      </c>
      <c r="P2277" s="3" t="s">
        <v>3722</v>
      </c>
      <c r="Q2277" s="3" t="s">
        <v>3722</v>
      </c>
      <c r="R2277" s="3" t="s">
        <v>3722</v>
      </c>
      <c r="S2277" s="3" t="s">
        <v>829</v>
      </c>
      <c r="T2277" s="3" t="s">
        <v>2552</v>
      </c>
      <c r="U2277" s="3" t="s">
        <v>581</v>
      </c>
      <c r="V2277" s="3" t="s">
        <v>582</v>
      </c>
      <c r="W2277" s="3" t="s">
        <v>583</v>
      </c>
      <c r="X2277" s="3" t="s">
        <v>583</v>
      </c>
      <c r="Y2277" s="3" t="s">
        <v>644</v>
      </c>
      <c r="Z2277" s="3" t="s">
        <v>817</v>
      </c>
      <c r="AA2277" s="3" t="s">
        <v>58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1</v>
      </c>
      <c r="BR2277">
        <v>0</v>
      </c>
      <c r="BS2277">
        <v>0</v>
      </c>
      <c r="BT2277">
        <v>0</v>
      </c>
      <c r="BU2277">
        <v>1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2</v>
      </c>
      <c r="CX2277">
        <v>0</v>
      </c>
      <c r="CY2277">
        <v>0</v>
      </c>
      <c r="CZ2277">
        <v>0</v>
      </c>
      <c r="DA2277">
        <v>2</v>
      </c>
      <c r="DB2277">
        <v>0</v>
      </c>
      <c r="DC2277">
        <v>0</v>
      </c>
      <c r="DD2277">
        <v>0</v>
      </c>
      <c r="DE2277">
        <v>1</v>
      </c>
      <c r="DF2277">
        <v>0</v>
      </c>
      <c r="DG2277">
        <v>0</v>
      </c>
      <c r="DH2277">
        <v>0</v>
      </c>
      <c r="DI2277">
        <v>1</v>
      </c>
      <c r="DJ2277">
        <v>0</v>
      </c>
      <c r="DK2277">
        <v>0</v>
      </c>
      <c r="DL2277">
        <v>0</v>
      </c>
      <c r="DM2277">
        <v>2</v>
      </c>
      <c r="DN2277">
        <v>0</v>
      </c>
      <c r="DO2277">
        <v>0</v>
      </c>
      <c r="DP2277">
        <v>0</v>
      </c>
      <c r="DQ2277">
        <v>2</v>
      </c>
      <c r="DR2277">
        <v>0</v>
      </c>
      <c r="DS2277">
        <v>0</v>
      </c>
      <c r="DT2277">
        <v>4</v>
      </c>
      <c r="DU2277">
        <v>4.9749999999999996</v>
      </c>
      <c r="DV2277">
        <v>0</v>
      </c>
      <c r="DW2277">
        <v>0</v>
      </c>
      <c r="DX2277">
        <v>0</v>
      </c>
      <c r="DY2277" s="4">
        <v>46721</v>
      </c>
      <c r="DZ2277" s="3" t="s">
        <v>5097</v>
      </c>
      <c r="EA2277">
        <v>2</v>
      </c>
      <c r="EB2277">
        <v>0</v>
      </c>
      <c r="EC2277">
        <v>8</v>
      </c>
      <c r="ED2277">
        <v>0</v>
      </c>
      <c r="EE2277">
        <v>2</v>
      </c>
      <c r="EF2277">
        <v>8</v>
      </c>
      <c r="EG2277">
        <v>1.3333330000000001</v>
      </c>
      <c r="EH2277">
        <v>1.5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576</v>
      </c>
      <c r="B2278" s="3" t="s">
        <v>577</v>
      </c>
      <c r="C2278" s="3" t="s">
        <v>13</v>
      </c>
      <c r="D2278" s="3" t="s">
        <v>14</v>
      </c>
      <c r="E2278" s="3" t="s">
        <v>1739</v>
      </c>
      <c r="F2278" s="3" t="s">
        <v>1740</v>
      </c>
      <c r="G2278" s="3" t="s">
        <v>1741</v>
      </c>
      <c r="H2278" s="3" t="s">
        <v>1742</v>
      </c>
      <c r="I2278" s="3" t="s">
        <v>69</v>
      </c>
      <c r="J2278" s="3" t="s">
        <v>70</v>
      </c>
      <c r="K2278" s="3" t="s">
        <v>1743</v>
      </c>
      <c r="L2278" s="3" t="s">
        <v>1841</v>
      </c>
      <c r="M2278" s="3" t="s">
        <v>579</v>
      </c>
      <c r="N2278" s="3" t="s">
        <v>1538</v>
      </c>
      <c r="O2278">
        <v>1</v>
      </c>
      <c r="P2278" s="3" t="s">
        <v>3722</v>
      </c>
      <c r="Q2278" s="3" t="s">
        <v>3722</v>
      </c>
      <c r="R2278" s="3" t="s">
        <v>3722</v>
      </c>
      <c r="S2278" s="3" t="s">
        <v>1096</v>
      </c>
      <c r="T2278" s="3" t="s">
        <v>2771</v>
      </c>
      <c r="U2278" s="3" t="s">
        <v>643</v>
      </c>
      <c r="V2278" s="3" t="s">
        <v>597</v>
      </c>
      <c r="W2278" s="3" t="s">
        <v>597</v>
      </c>
      <c r="X2278" s="3" t="s">
        <v>4345</v>
      </c>
      <c r="Y2278" s="3" t="s">
        <v>644</v>
      </c>
      <c r="Z2278" s="3" t="s">
        <v>817</v>
      </c>
      <c r="AA2278" s="3" t="s">
        <v>58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30</v>
      </c>
      <c r="AL2278">
        <v>0</v>
      </c>
      <c r="AM2278">
        <v>0</v>
      </c>
      <c r="AN2278">
        <v>0</v>
      </c>
      <c r="AO2278">
        <v>3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7</v>
      </c>
      <c r="BB2278">
        <v>0</v>
      </c>
      <c r="BC2278">
        <v>0</v>
      </c>
      <c r="BD2278">
        <v>0</v>
      </c>
      <c r="BE2278">
        <v>7</v>
      </c>
      <c r="BF2278">
        <v>0</v>
      </c>
      <c r="BG2278">
        <v>0</v>
      </c>
      <c r="BH2278">
        <v>0</v>
      </c>
      <c r="BI2278">
        <v>165</v>
      </c>
      <c r="BJ2278">
        <v>0</v>
      </c>
      <c r="BK2278">
        <v>0</v>
      </c>
      <c r="BL2278">
        <v>0</v>
      </c>
      <c r="BM2278">
        <v>165</v>
      </c>
      <c r="BN2278">
        <v>0</v>
      </c>
      <c r="BO2278">
        <v>0</v>
      </c>
      <c r="BP2278">
        <v>0</v>
      </c>
      <c r="BQ2278">
        <v>30</v>
      </c>
      <c r="BR2278">
        <v>0</v>
      </c>
      <c r="BS2278">
        <v>0</v>
      </c>
      <c r="BT2278">
        <v>0</v>
      </c>
      <c r="BU2278">
        <v>30</v>
      </c>
      <c r="BV2278">
        <v>0</v>
      </c>
      <c r="BW2278">
        <v>0</v>
      </c>
      <c r="BX2278">
        <v>0</v>
      </c>
      <c r="BY2278">
        <v>90</v>
      </c>
      <c r="BZ2278">
        <v>0</v>
      </c>
      <c r="CA2278">
        <v>0</v>
      </c>
      <c r="CB2278">
        <v>0</v>
      </c>
      <c r="CC2278">
        <v>90</v>
      </c>
      <c r="CD2278">
        <v>0</v>
      </c>
      <c r="CE2278">
        <v>0</v>
      </c>
      <c r="CF2278">
        <v>0</v>
      </c>
      <c r="CG2278">
        <v>35</v>
      </c>
      <c r="CH2278">
        <v>0</v>
      </c>
      <c r="CI2278">
        <v>0</v>
      </c>
      <c r="CJ2278">
        <v>0</v>
      </c>
      <c r="CK2278">
        <v>35</v>
      </c>
      <c r="CL2278">
        <v>0</v>
      </c>
      <c r="CM2278">
        <v>0</v>
      </c>
      <c r="CN2278">
        <v>0</v>
      </c>
      <c r="CO2278">
        <v>91</v>
      </c>
      <c r="CP2278">
        <v>0</v>
      </c>
      <c r="CQ2278">
        <v>0</v>
      </c>
      <c r="CR2278">
        <v>0</v>
      </c>
      <c r="CS2278">
        <v>91</v>
      </c>
      <c r="CT2278">
        <v>0</v>
      </c>
      <c r="CU2278">
        <v>0</v>
      </c>
      <c r="CV2278">
        <v>0</v>
      </c>
      <c r="CW2278">
        <v>4</v>
      </c>
      <c r="CX2278">
        <v>0</v>
      </c>
      <c r="CY2278">
        <v>0</v>
      </c>
      <c r="CZ2278">
        <v>0</v>
      </c>
      <c r="DA2278">
        <v>4</v>
      </c>
      <c r="DB2278">
        <v>0</v>
      </c>
      <c r="DC2278">
        <v>0</v>
      </c>
      <c r="DD2278">
        <v>0</v>
      </c>
      <c r="DE2278">
        <v>90</v>
      </c>
      <c r="DF2278">
        <v>0</v>
      </c>
      <c r="DG2278">
        <v>0</v>
      </c>
      <c r="DH2278">
        <v>0</v>
      </c>
      <c r="DI2278">
        <v>90</v>
      </c>
      <c r="DJ2278">
        <v>0</v>
      </c>
      <c r="DK2278">
        <v>0</v>
      </c>
      <c r="DL2278">
        <v>0</v>
      </c>
      <c r="DM2278">
        <v>62</v>
      </c>
      <c r="DN2278">
        <v>0</v>
      </c>
      <c r="DO2278">
        <v>0</v>
      </c>
      <c r="DP2278">
        <v>0</v>
      </c>
      <c r="DQ2278">
        <v>62</v>
      </c>
      <c r="DR2278">
        <v>0</v>
      </c>
      <c r="DS2278">
        <v>0</v>
      </c>
      <c r="DT2278">
        <v>76</v>
      </c>
      <c r="DU2278">
        <v>0.42499999999999999</v>
      </c>
      <c r="DV2278">
        <v>0</v>
      </c>
      <c r="DW2278">
        <v>0</v>
      </c>
      <c r="DX2278">
        <v>0</v>
      </c>
      <c r="DY2278" s="4">
        <v>46660</v>
      </c>
      <c r="DZ2278" s="3" t="s">
        <v>5097</v>
      </c>
      <c r="EA2278">
        <v>14</v>
      </c>
      <c r="EB2278">
        <v>0</v>
      </c>
      <c r="EC2278">
        <v>604</v>
      </c>
      <c r="ED2278">
        <v>0</v>
      </c>
      <c r="EE2278">
        <v>14</v>
      </c>
      <c r="EF2278">
        <v>604</v>
      </c>
      <c r="EG2278">
        <v>60.4</v>
      </c>
      <c r="EH2278">
        <v>0.23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576</v>
      </c>
      <c r="B2279" s="3" t="s">
        <v>577</v>
      </c>
      <c r="C2279" s="3" t="s">
        <v>13</v>
      </c>
      <c r="D2279" s="3" t="s">
        <v>14</v>
      </c>
      <c r="E2279" s="3" t="s">
        <v>1831</v>
      </c>
      <c r="F2279" s="3" t="s">
        <v>1832</v>
      </c>
      <c r="G2279" s="3" t="s">
        <v>1833</v>
      </c>
      <c r="H2279" s="3" t="s">
        <v>1834</v>
      </c>
      <c r="I2279" s="3" t="s">
        <v>489</v>
      </c>
      <c r="J2279" s="3" t="s">
        <v>490</v>
      </c>
      <c r="K2279" s="3" t="s">
        <v>1782</v>
      </c>
      <c r="L2279" s="3" t="s">
        <v>1791</v>
      </c>
      <c r="M2279" s="3" t="s">
        <v>579</v>
      </c>
      <c r="N2279" s="3" t="s">
        <v>1538</v>
      </c>
      <c r="O2279">
        <v>1</v>
      </c>
      <c r="P2279" s="3" t="s">
        <v>3722</v>
      </c>
      <c r="Q2279" s="3" t="s">
        <v>3722</v>
      </c>
      <c r="R2279" s="3" t="s">
        <v>3722</v>
      </c>
      <c r="S2279" s="3" t="s">
        <v>1063</v>
      </c>
      <c r="T2279" s="3" t="s">
        <v>2734</v>
      </c>
      <c r="U2279" s="3" t="s">
        <v>643</v>
      </c>
      <c r="V2279" s="3" t="s">
        <v>597</v>
      </c>
      <c r="W2279" s="3" t="s">
        <v>597</v>
      </c>
      <c r="X2279" s="3" t="s">
        <v>4345</v>
      </c>
      <c r="Y2279" s="3" t="s">
        <v>644</v>
      </c>
      <c r="Z2279" s="3" t="s">
        <v>3805</v>
      </c>
      <c r="AA2279" s="3" t="s">
        <v>585</v>
      </c>
      <c r="AB2279">
        <v>0</v>
      </c>
      <c r="AC2279">
        <v>79</v>
      </c>
      <c r="AD2279">
        <v>0</v>
      </c>
      <c r="AE2279">
        <v>0</v>
      </c>
      <c r="AF2279">
        <v>0</v>
      </c>
      <c r="AG2279">
        <v>79</v>
      </c>
      <c r="AH2279">
        <v>0</v>
      </c>
      <c r="AI2279">
        <v>0</v>
      </c>
      <c r="AJ2279">
        <v>0</v>
      </c>
      <c r="AK2279">
        <v>106</v>
      </c>
      <c r="AL2279">
        <v>0</v>
      </c>
      <c r="AM2279">
        <v>0</v>
      </c>
      <c r="AN2279">
        <v>0</v>
      </c>
      <c r="AO2279">
        <v>106</v>
      </c>
      <c r="AP2279">
        <v>0</v>
      </c>
      <c r="AQ2279">
        <v>0</v>
      </c>
      <c r="AR2279">
        <v>0</v>
      </c>
      <c r="AS2279">
        <v>72</v>
      </c>
      <c r="AT2279">
        <v>0</v>
      </c>
      <c r="AU2279">
        <v>0</v>
      </c>
      <c r="AV2279">
        <v>0</v>
      </c>
      <c r="AW2279">
        <v>72</v>
      </c>
      <c r="AX2279">
        <v>0</v>
      </c>
      <c r="AY2279">
        <v>0</v>
      </c>
      <c r="AZ2279">
        <v>0</v>
      </c>
      <c r="BA2279">
        <v>141</v>
      </c>
      <c r="BB2279">
        <v>0</v>
      </c>
      <c r="BC2279">
        <v>0</v>
      </c>
      <c r="BD2279">
        <v>0</v>
      </c>
      <c r="BE2279">
        <v>141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49</v>
      </c>
      <c r="CH2279">
        <v>0</v>
      </c>
      <c r="CI2279">
        <v>0</v>
      </c>
      <c r="CJ2279">
        <v>0</v>
      </c>
      <c r="CK2279">
        <v>49</v>
      </c>
      <c r="CL2279">
        <v>0</v>
      </c>
      <c r="CM2279">
        <v>0</v>
      </c>
      <c r="CN2279">
        <v>0</v>
      </c>
      <c r="CO2279">
        <v>122</v>
      </c>
      <c r="CP2279">
        <v>0</v>
      </c>
      <c r="CQ2279">
        <v>0</v>
      </c>
      <c r="CR2279">
        <v>0</v>
      </c>
      <c r="CS2279">
        <v>122</v>
      </c>
      <c r="CT2279">
        <v>0</v>
      </c>
      <c r="CU2279">
        <v>0</v>
      </c>
      <c r="CV2279">
        <v>0</v>
      </c>
      <c r="CW2279">
        <v>17</v>
      </c>
      <c r="CX2279">
        <v>0</v>
      </c>
      <c r="CY2279">
        <v>0</v>
      </c>
      <c r="CZ2279">
        <v>0</v>
      </c>
      <c r="DA2279">
        <v>17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2</v>
      </c>
      <c r="DU2279">
        <v>2.75E-2</v>
      </c>
      <c r="DV2279">
        <v>0</v>
      </c>
      <c r="DW2279">
        <v>0</v>
      </c>
      <c r="DX2279">
        <v>0</v>
      </c>
      <c r="DY2279" s="4">
        <v>46812</v>
      </c>
      <c r="DZ2279" s="3" t="s">
        <v>5097</v>
      </c>
      <c r="EA2279">
        <v>12</v>
      </c>
      <c r="EB2279">
        <v>0</v>
      </c>
      <c r="EC2279">
        <v>586</v>
      </c>
      <c r="ED2279">
        <v>0</v>
      </c>
      <c r="EE2279">
        <v>12</v>
      </c>
      <c r="EF2279">
        <v>586</v>
      </c>
      <c r="EG2279">
        <v>83.714286000000001</v>
      </c>
      <c r="EH2279">
        <v>0.1400000000000000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576</v>
      </c>
      <c r="B2280" s="3" t="s">
        <v>577</v>
      </c>
      <c r="C2280" s="3" t="s">
        <v>13</v>
      </c>
      <c r="D2280" s="3" t="s">
        <v>14</v>
      </c>
      <c r="E2280" s="3" t="s">
        <v>1831</v>
      </c>
      <c r="F2280" s="3" t="s">
        <v>1832</v>
      </c>
      <c r="G2280" s="3" t="s">
        <v>1833</v>
      </c>
      <c r="H2280" s="3" t="s">
        <v>1834</v>
      </c>
      <c r="I2280" s="3" t="s">
        <v>137</v>
      </c>
      <c r="J2280" s="3" t="s">
        <v>138</v>
      </c>
      <c r="K2280" s="3" t="s">
        <v>1782</v>
      </c>
      <c r="L2280" s="3" t="s">
        <v>1791</v>
      </c>
      <c r="M2280" s="3" t="s">
        <v>579</v>
      </c>
      <c r="N2280" s="3" t="s">
        <v>1538</v>
      </c>
      <c r="O2280">
        <v>1</v>
      </c>
      <c r="P2280" s="3" t="s">
        <v>3722</v>
      </c>
      <c r="Q2280" s="3" t="s">
        <v>3722</v>
      </c>
      <c r="R2280" s="3" t="s">
        <v>3722</v>
      </c>
      <c r="S2280" s="3" t="s">
        <v>724</v>
      </c>
      <c r="T2280" s="3" t="s">
        <v>2434</v>
      </c>
      <c r="U2280" s="3" t="s">
        <v>581</v>
      </c>
      <c r="V2280" s="3" t="s">
        <v>582</v>
      </c>
      <c r="W2280" s="3" t="s">
        <v>583</v>
      </c>
      <c r="X2280" s="3" t="s">
        <v>583</v>
      </c>
      <c r="Y2280" s="3" t="s">
        <v>584</v>
      </c>
      <c r="Z2280" s="3" t="s">
        <v>3806</v>
      </c>
      <c r="AA2280" s="3" t="s">
        <v>58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180</v>
      </c>
      <c r="DG2280">
        <v>0</v>
      </c>
      <c r="DH2280">
        <v>0</v>
      </c>
      <c r="DI2280">
        <v>18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70</v>
      </c>
      <c r="DU2280">
        <v>0.35399999999999998</v>
      </c>
      <c r="DV2280">
        <v>0</v>
      </c>
      <c r="DW2280">
        <v>0</v>
      </c>
      <c r="DX2280">
        <v>0</v>
      </c>
      <c r="DY2280" s="4">
        <v>46418</v>
      </c>
      <c r="DZ2280" s="3" t="s">
        <v>5097</v>
      </c>
      <c r="EA2280">
        <v>70</v>
      </c>
      <c r="EB2280">
        <v>0</v>
      </c>
      <c r="EC2280">
        <v>180</v>
      </c>
      <c r="ED2280">
        <v>0</v>
      </c>
      <c r="EE2280">
        <v>70</v>
      </c>
      <c r="EF2280">
        <v>180</v>
      </c>
      <c r="EG2280">
        <v>180</v>
      </c>
      <c r="EH2280">
        <v>0.39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576</v>
      </c>
      <c r="B2281" s="3" t="s">
        <v>577</v>
      </c>
      <c r="C2281" s="3" t="s">
        <v>13</v>
      </c>
      <c r="D2281" s="3" t="s">
        <v>14</v>
      </c>
      <c r="E2281" s="3" t="s">
        <v>1739</v>
      </c>
      <c r="F2281" s="3" t="s">
        <v>1740</v>
      </c>
      <c r="G2281" s="3" t="s">
        <v>1741</v>
      </c>
      <c r="H2281" s="3" t="s">
        <v>1742</v>
      </c>
      <c r="I2281" s="3" t="s">
        <v>292</v>
      </c>
      <c r="J2281" s="3" t="s">
        <v>293</v>
      </c>
      <c r="K2281" s="3" t="s">
        <v>1782</v>
      </c>
      <c r="L2281" s="3" t="s">
        <v>1791</v>
      </c>
      <c r="M2281" s="3" t="s">
        <v>579</v>
      </c>
      <c r="N2281" s="3" t="s">
        <v>1538</v>
      </c>
      <c r="O2281">
        <v>1</v>
      </c>
      <c r="P2281" s="3" t="s">
        <v>3722</v>
      </c>
      <c r="Q2281" s="3" t="s">
        <v>3722</v>
      </c>
      <c r="R2281" s="3" t="s">
        <v>3722</v>
      </c>
      <c r="S2281" s="3" t="s">
        <v>880</v>
      </c>
      <c r="T2281" s="3" t="s">
        <v>2612</v>
      </c>
      <c r="U2281" s="3" t="s">
        <v>647</v>
      </c>
      <c r="V2281" s="3" t="s">
        <v>597</v>
      </c>
      <c r="W2281" s="3" t="s">
        <v>4346</v>
      </c>
      <c r="X2281" s="3" t="s">
        <v>4347</v>
      </c>
      <c r="Y2281" s="3" t="s">
        <v>644</v>
      </c>
      <c r="Z2281" s="3" t="s">
        <v>3806</v>
      </c>
      <c r="AA2281" s="3" t="s">
        <v>58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8</v>
      </c>
      <c r="AU2281">
        <v>0</v>
      </c>
      <c r="AV2281">
        <v>0</v>
      </c>
      <c r="AW2281">
        <v>8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7</v>
      </c>
      <c r="DU2281">
        <v>110.41025</v>
      </c>
      <c r="DV2281">
        <v>0</v>
      </c>
      <c r="DW2281">
        <v>0</v>
      </c>
      <c r="DX2281">
        <v>0</v>
      </c>
      <c r="DY2281" s="4">
        <v>46081</v>
      </c>
      <c r="DZ2281" s="3" t="s">
        <v>5097</v>
      </c>
      <c r="EA2281">
        <v>7</v>
      </c>
      <c r="EB2281">
        <v>0</v>
      </c>
      <c r="EC2281">
        <v>8</v>
      </c>
      <c r="ED2281">
        <v>0</v>
      </c>
      <c r="EE2281">
        <v>7</v>
      </c>
      <c r="EF2281">
        <v>8</v>
      </c>
      <c r="EG2281">
        <v>8</v>
      </c>
      <c r="EH2281">
        <v>0.88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576</v>
      </c>
      <c r="B2282" s="3" t="s">
        <v>577</v>
      </c>
      <c r="C2282" s="3" t="s">
        <v>13</v>
      </c>
      <c r="D2282" s="3" t="s">
        <v>14</v>
      </c>
      <c r="E2282" s="3" t="s">
        <v>1739</v>
      </c>
      <c r="F2282" s="3" t="s">
        <v>1740</v>
      </c>
      <c r="G2282" s="3" t="s">
        <v>1741</v>
      </c>
      <c r="H2282" s="3" t="s">
        <v>1742</v>
      </c>
      <c r="I2282" s="3" t="s">
        <v>418</v>
      </c>
      <c r="J2282" s="3" t="s">
        <v>419</v>
      </c>
      <c r="K2282" s="3" t="s">
        <v>1782</v>
      </c>
      <c r="L2282" s="3" t="s">
        <v>1791</v>
      </c>
      <c r="M2282" s="3" t="s">
        <v>579</v>
      </c>
      <c r="N2282" s="3" t="s">
        <v>1538</v>
      </c>
      <c r="O2282">
        <v>1</v>
      </c>
      <c r="P2282" s="3" t="s">
        <v>3722</v>
      </c>
      <c r="Q2282" s="3" t="s">
        <v>3722</v>
      </c>
      <c r="R2282" s="3" t="s">
        <v>3722</v>
      </c>
      <c r="S2282" s="3" t="s">
        <v>1829</v>
      </c>
      <c r="T2282" s="3" t="s">
        <v>2960</v>
      </c>
      <c r="U2282" s="3" t="s">
        <v>587</v>
      </c>
      <c r="V2282" s="3" t="s">
        <v>597</v>
      </c>
      <c r="W2282" s="3" t="s">
        <v>4350</v>
      </c>
      <c r="X2282" s="3" t="s">
        <v>4353</v>
      </c>
      <c r="Y2282" s="3" t="s">
        <v>644</v>
      </c>
      <c r="Z2282" s="3" t="s">
        <v>3805</v>
      </c>
      <c r="AA2282" s="3" t="s">
        <v>585</v>
      </c>
      <c r="AB2282">
        <v>0</v>
      </c>
      <c r="AC2282">
        <v>3</v>
      </c>
      <c r="AD2282">
        <v>0</v>
      </c>
      <c r="AE2282">
        <v>0</v>
      </c>
      <c r="AF2282">
        <v>0</v>
      </c>
      <c r="AG2282">
        <v>3</v>
      </c>
      <c r="AH2282">
        <v>0</v>
      </c>
      <c r="AI2282">
        <v>0</v>
      </c>
      <c r="AJ2282">
        <v>0</v>
      </c>
      <c r="AK2282">
        <v>3</v>
      </c>
      <c r="AL2282">
        <v>0</v>
      </c>
      <c r="AM2282">
        <v>0</v>
      </c>
      <c r="AN2282">
        <v>0</v>
      </c>
      <c r="AO2282">
        <v>3</v>
      </c>
      <c r="AP2282">
        <v>0</v>
      </c>
      <c r="AQ2282">
        <v>0</v>
      </c>
      <c r="AR2282">
        <v>0</v>
      </c>
      <c r="AS2282">
        <v>4</v>
      </c>
      <c r="AT2282">
        <v>0</v>
      </c>
      <c r="AU2282">
        <v>0</v>
      </c>
      <c r="AV2282">
        <v>0</v>
      </c>
      <c r="AW2282">
        <v>4</v>
      </c>
      <c r="AX2282">
        <v>0</v>
      </c>
      <c r="AY2282">
        <v>0</v>
      </c>
      <c r="AZ2282">
        <v>0</v>
      </c>
      <c r="BA2282">
        <v>4</v>
      </c>
      <c r="BB2282">
        <v>0</v>
      </c>
      <c r="BC2282">
        <v>0</v>
      </c>
      <c r="BD2282">
        <v>0</v>
      </c>
      <c r="BE2282">
        <v>4</v>
      </c>
      <c r="BF2282">
        <v>0</v>
      </c>
      <c r="BG2282">
        <v>0</v>
      </c>
      <c r="BH2282">
        <v>0</v>
      </c>
      <c r="BI2282">
        <v>4</v>
      </c>
      <c r="BJ2282">
        <v>0</v>
      </c>
      <c r="BK2282">
        <v>0</v>
      </c>
      <c r="BL2282">
        <v>0</v>
      </c>
      <c r="BM2282">
        <v>4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7</v>
      </c>
      <c r="CA2282">
        <v>0</v>
      </c>
      <c r="CB2282">
        <v>0</v>
      </c>
      <c r="CC2282">
        <v>7</v>
      </c>
      <c r="CD2282">
        <v>0</v>
      </c>
      <c r="CE2282">
        <v>0</v>
      </c>
      <c r="CF2282">
        <v>0</v>
      </c>
      <c r="CG2282">
        <v>7</v>
      </c>
      <c r="CH2282">
        <v>0</v>
      </c>
      <c r="CI2282">
        <v>0</v>
      </c>
      <c r="CJ2282">
        <v>0</v>
      </c>
      <c r="CK2282">
        <v>7</v>
      </c>
      <c r="CL2282">
        <v>0</v>
      </c>
      <c r="CM2282">
        <v>0</v>
      </c>
      <c r="CN2282">
        <v>0</v>
      </c>
      <c r="CO2282">
        <v>5</v>
      </c>
      <c r="CP2282">
        <v>0</v>
      </c>
      <c r="CQ2282">
        <v>0</v>
      </c>
      <c r="CR2282">
        <v>0</v>
      </c>
      <c r="CS2282">
        <v>5</v>
      </c>
      <c r="CT2282">
        <v>0</v>
      </c>
      <c r="CU2282">
        <v>0</v>
      </c>
      <c r="CV2282">
        <v>0</v>
      </c>
      <c r="CW2282">
        <v>5</v>
      </c>
      <c r="CX2282">
        <v>0</v>
      </c>
      <c r="CY2282">
        <v>0</v>
      </c>
      <c r="CZ2282">
        <v>0</v>
      </c>
      <c r="DA2282">
        <v>5</v>
      </c>
      <c r="DB2282">
        <v>0</v>
      </c>
      <c r="DC2282">
        <v>0</v>
      </c>
      <c r="DD2282">
        <v>0</v>
      </c>
      <c r="DE2282">
        <v>5</v>
      </c>
      <c r="DF2282">
        <v>0</v>
      </c>
      <c r="DG2282">
        <v>0</v>
      </c>
      <c r="DH2282">
        <v>0</v>
      </c>
      <c r="DI2282">
        <v>5</v>
      </c>
      <c r="DJ2282">
        <v>0</v>
      </c>
      <c r="DK2282">
        <v>0</v>
      </c>
      <c r="DL2282">
        <v>0</v>
      </c>
      <c r="DM2282">
        <v>4</v>
      </c>
      <c r="DN2282">
        <v>0</v>
      </c>
      <c r="DO2282">
        <v>0</v>
      </c>
      <c r="DP2282">
        <v>0</v>
      </c>
      <c r="DQ2282">
        <v>4</v>
      </c>
      <c r="DR2282">
        <v>0</v>
      </c>
      <c r="DS2282">
        <v>0</v>
      </c>
      <c r="DT2282">
        <v>13</v>
      </c>
      <c r="DU2282">
        <v>1.5</v>
      </c>
      <c r="DV2282">
        <v>0</v>
      </c>
      <c r="DW2282">
        <v>0</v>
      </c>
      <c r="DX2282">
        <v>0</v>
      </c>
      <c r="DY2282" s="4">
        <v>47422</v>
      </c>
      <c r="DZ2282" s="3" t="s">
        <v>5097</v>
      </c>
      <c r="EA2282">
        <v>9</v>
      </c>
      <c r="EB2282">
        <v>0</v>
      </c>
      <c r="EC2282">
        <v>51</v>
      </c>
      <c r="ED2282">
        <v>0</v>
      </c>
      <c r="EE2282">
        <v>9</v>
      </c>
      <c r="EF2282">
        <v>51</v>
      </c>
      <c r="EG2282">
        <v>4.6363640000000004</v>
      </c>
      <c r="EH2282">
        <v>1.94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576</v>
      </c>
      <c r="B2283" s="3" t="s">
        <v>577</v>
      </c>
      <c r="C2283" s="3" t="s">
        <v>13</v>
      </c>
      <c r="D2283" s="3" t="s">
        <v>14</v>
      </c>
      <c r="E2283" s="3" t="s">
        <v>1739</v>
      </c>
      <c r="F2283" s="3" t="s">
        <v>1740</v>
      </c>
      <c r="G2283" s="3" t="s">
        <v>1741</v>
      </c>
      <c r="H2283" s="3" t="s">
        <v>1742</v>
      </c>
      <c r="I2283" s="3" t="s">
        <v>434</v>
      </c>
      <c r="J2283" s="3" t="s">
        <v>435</v>
      </c>
      <c r="K2283" s="3" t="s">
        <v>1782</v>
      </c>
      <c r="L2283" s="3" t="s">
        <v>1791</v>
      </c>
      <c r="M2283" s="3" t="s">
        <v>579</v>
      </c>
      <c r="N2283" s="3" t="s">
        <v>1538</v>
      </c>
      <c r="O2283">
        <v>2</v>
      </c>
      <c r="P2283" s="3" t="s">
        <v>3722</v>
      </c>
      <c r="Q2283" s="3" t="s">
        <v>3722</v>
      </c>
      <c r="R2283" s="3" t="s">
        <v>3722</v>
      </c>
      <c r="S2283" s="3" t="s">
        <v>1210</v>
      </c>
      <c r="T2283" s="3" t="s">
        <v>2903</v>
      </c>
      <c r="U2283" s="3" t="s">
        <v>647</v>
      </c>
      <c r="V2283" s="3" t="s">
        <v>597</v>
      </c>
      <c r="W2283" s="3" t="s">
        <v>597</v>
      </c>
      <c r="X2283" s="3" t="s">
        <v>4345</v>
      </c>
      <c r="Y2283" s="3" t="s">
        <v>644</v>
      </c>
      <c r="Z2283" s="3" t="s">
        <v>817</v>
      </c>
      <c r="AA2283" s="3" t="s">
        <v>58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2</v>
      </c>
      <c r="AL2283">
        <v>0</v>
      </c>
      <c r="AM2283">
        <v>0</v>
      </c>
      <c r="AN2283">
        <v>0</v>
      </c>
      <c r="AO2283">
        <v>2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1</v>
      </c>
      <c r="BB2283">
        <v>0</v>
      </c>
      <c r="BC2283">
        <v>0</v>
      </c>
      <c r="BD2283">
        <v>0</v>
      </c>
      <c r="BE2283">
        <v>1</v>
      </c>
      <c r="BF2283">
        <v>0</v>
      </c>
      <c r="BG2283">
        <v>0</v>
      </c>
      <c r="BH2283">
        <v>0</v>
      </c>
      <c r="BI2283">
        <v>2</v>
      </c>
      <c r="BJ2283">
        <v>0</v>
      </c>
      <c r="BK2283">
        <v>0</v>
      </c>
      <c r="BL2283">
        <v>0</v>
      </c>
      <c r="BM2283">
        <v>2</v>
      </c>
      <c r="BN2283">
        <v>0</v>
      </c>
      <c r="BO2283">
        <v>0</v>
      </c>
      <c r="BP2283">
        <v>0</v>
      </c>
      <c r="BQ2283">
        <v>1</v>
      </c>
      <c r="BR2283">
        <v>0</v>
      </c>
      <c r="BS2283">
        <v>0</v>
      </c>
      <c r="BT2283">
        <v>0</v>
      </c>
      <c r="BU2283">
        <v>1</v>
      </c>
      <c r="BV2283">
        <v>0</v>
      </c>
      <c r="BW2283">
        <v>0</v>
      </c>
      <c r="BX2283">
        <v>0</v>
      </c>
      <c r="BY2283">
        <v>3</v>
      </c>
      <c r="BZ2283">
        <v>0</v>
      </c>
      <c r="CA2283">
        <v>0</v>
      </c>
      <c r="CB2283">
        <v>0</v>
      </c>
      <c r="CC2283">
        <v>3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1</v>
      </c>
      <c r="DF2283">
        <v>0</v>
      </c>
      <c r="DG2283">
        <v>0</v>
      </c>
      <c r="DH2283">
        <v>0</v>
      </c>
      <c r="DI2283">
        <v>1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3</v>
      </c>
      <c r="DU2283">
        <v>0.95040000000000002</v>
      </c>
      <c r="DV2283">
        <v>0</v>
      </c>
      <c r="DW2283">
        <v>0</v>
      </c>
      <c r="DX2283">
        <v>0</v>
      </c>
      <c r="DY2283" s="4">
        <v>46142</v>
      </c>
      <c r="DZ2283" s="3" t="s">
        <v>5097</v>
      </c>
      <c r="EA2283">
        <v>3</v>
      </c>
      <c r="EB2283">
        <v>0</v>
      </c>
      <c r="EC2283">
        <v>10</v>
      </c>
      <c r="ED2283">
        <v>0</v>
      </c>
      <c r="EE2283">
        <v>3</v>
      </c>
      <c r="EF2283">
        <v>10</v>
      </c>
      <c r="EG2283">
        <v>1.6666669999999999</v>
      </c>
      <c r="EH2283">
        <v>1.8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576</v>
      </c>
      <c r="B2284" s="3" t="s">
        <v>577</v>
      </c>
      <c r="C2284" s="3" t="s">
        <v>13</v>
      </c>
      <c r="D2284" s="3" t="s">
        <v>14</v>
      </c>
      <c r="E2284" s="3" t="s">
        <v>1891</v>
      </c>
      <c r="F2284" s="3" t="s">
        <v>1892</v>
      </c>
      <c r="G2284" s="3" t="s">
        <v>1858</v>
      </c>
      <c r="H2284" s="3" t="s">
        <v>1859</v>
      </c>
      <c r="I2284" s="3" t="s">
        <v>529</v>
      </c>
      <c r="J2284" s="3" t="s">
        <v>530</v>
      </c>
      <c r="K2284" s="3" t="s">
        <v>1782</v>
      </c>
      <c r="L2284" s="3" t="s">
        <v>1791</v>
      </c>
      <c r="M2284" s="3" t="s">
        <v>579</v>
      </c>
      <c r="N2284" s="3" t="s">
        <v>1538</v>
      </c>
      <c r="O2284">
        <v>1</v>
      </c>
      <c r="P2284" s="3" t="s">
        <v>3722</v>
      </c>
      <c r="Q2284" s="3" t="s">
        <v>3722</v>
      </c>
      <c r="R2284" s="3" t="s">
        <v>3722</v>
      </c>
      <c r="S2284" s="3" t="s">
        <v>982</v>
      </c>
      <c r="T2284" s="3" t="s">
        <v>2332</v>
      </c>
      <c r="U2284" s="3" t="s">
        <v>581</v>
      </c>
      <c r="V2284" s="3" t="s">
        <v>582</v>
      </c>
      <c r="W2284" s="3" t="s">
        <v>932</v>
      </c>
      <c r="X2284" s="3" t="s">
        <v>932</v>
      </c>
      <c r="Y2284" s="3" t="s">
        <v>584</v>
      </c>
      <c r="Z2284" s="3" t="s">
        <v>3805</v>
      </c>
      <c r="AA2284" s="3" t="s">
        <v>58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3</v>
      </c>
      <c r="DQ2284">
        <v>3</v>
      </c>
      <c r="DR2284">
        <v>0</v>
      </c>
      <c r="DS2284">
        <v>0</v>
      </c>
      <c r="DT2284">
        <v>7</v>
      </c>
      <c r="DU2284">
        <v>17.25</v>
      </c>
      <c r="DV2284">
        <v>0</v>
      </c>
      <c r="DW2284">
        <v>0</v>
      </c>
      <c r="DX2284">
        <v>0</v>
      </c>
      <c r="DY2284" s="4">
        <v>46387</v>
      </c>
      <c r="DZ2284" s="3" t="s">
        <v>5097</v>
      </c>
      <c r="EA2284">
        <v>4</v>
      </c>
      <c r="EB2284">
        <v>0</v>
      </c>
      <c r="EC2284">
        <v>3</v>
      </c>
      <c r="ED2284">
        <v>0</v>
      </c>
      <c r="EE2284">
        <v>4</v>
      </c>
      <c r="EF2284">
        <v>3</v>
      </c>
      <c r="EG2284">
        <v>3</v>
      </c>
      <c r="EH2284">
        <v>1.33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576</v>
      </c>
      <c r="B2285" s="3" t="s">
        <v>577</v>
      </c>
      <c r="C2285" s="3" t="s">
        <v>13</v>
      </c>
      <c r="D2285" s="3" t="s">
        <v>14</v>
      </c>
      <c r="E2285" s="3" t="s">
        <v>1739</v>
      </c>
      <c r="F2285" s="3" t="s">
        <v>1740</v>
      </c>
      <c r="G2285" s="3" t="s">
        <v>1741</v>
      </c>
      <c r="H2285" s="3" t="s">
        <v>1742</v>
      </c>
      <c r="I2285" s="3" t="s">
        <v>143</v>
      </c>
      <c r="J2285" s="3" t="s">
        <v>144</v>
      </c>
      <c r="K2285" s="3" t="s">
        <v>1782</v>
      </c>
      <c r="L2285" s="3" t="s">
        <v>1783</v>
      </c>
      <c r="M2285" s="3" t="s">
        <v>579</v>
      </c>
      <c r="N2285" s="3" t="s">
        <v>1538</v>
      </c>
      <c r="O2285">
        <v>1</v>
      </c>
      <c r="P2285" s="3" t="s">
        <v>3722</v>
      </c>
      <c r="Q2285" s="3" t="s">
        <v>3722</v>
      </c>
      <c r="R2285" s="3" t="s">
        <v>3722</v>
      </c>
      <c r="S2285" s="3" t="s">
        <v>1383</v>
      </c>
      <c r="T2285" s="3" t="s">
        <v>2990</v>
      </c>
      <c r="U2285" s="3" t="s">
        <v>645</v>
      </c>
      <c r="V2285" s="3" t="s">
        <v>597</v>
      </c>
      <c r="W2285" s="3" t="s">
        <v>597</v>
      </c>
      <c r="X2285" s="3" t="s">
        <v>4345</v>
      </c>
      <c r="Y2285" s="3" t="s">
        <v>644</v>
      </c>
      <c r="Z2285" s="3" t="s">
        <v>817</v>
      </c>
      <c r="AA2285" s="3" t="s">
        <v>585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3</v>
      </c>
      <c r="BR2285">
        <v>0</v>
      </c>
      <c r="BS2285">
        <v>0</v>
      </c>
      <c r="BT2285">
        <v>0</v>
      </c>
      <c r="BU2285">
        <v>3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2</v>
      </c>
      <c r="CH2285">
        <v>0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6</v>
      </c>
      <c r="CP2285">
        <v>0</v>
      </c>
      <c r="CQ2285">
        <v>0</v>
      </c>
      <c r="CR2285">
        <v>0</v>
      </c>
      <c r="CS2285">
        <v>6</v>
      </c>
      <c r="CT2285">
        <v>0</v>
      </c>
      <c r="CU2285">
        <v>0</v>
      </c>
      <c r="CV2285">
        <v>0</v>
      </c>
      <c r="CW2285">
        <v>5</v>
      </c>
      <c r="CX2285">
        <v>0</v>
      </c>
      <c r="CY2285">
        <v>0</v>
      </c>
      <c r="CZ2285">
        <v>0</v>
      </c>
      <c r="DA2285">
        <v>5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8</v>
      </c>
      <c r="DN2285">
        <v>0</v>
      </c>
      <c r="DO2285">
        <v>0</v>
      </c>
      <c r="DP2285">
        <v>0</v>
      </c>
      <c r="DQ2285">
        <v>8</v>
      </c>
      <c r="DR2285">
        <v>0</v>
      </c>
      <c r="DS2285">
        <v>0</v>
      </c>
      <c r="DT2285">
        <v>15</v>
      </c>
      <c r="DU2285">
        <v>5</v>
      </c>
      <c r="DV2285">
        <v>0</v>
      </c>
      <c r="DW2285">
        <v>0</v>
      </c>
      <c r="DX2285">
        <v>0</v>
      </c>
      <c r="DY2285" s="4">
        <v>46418</v>
      </c>
      <c r="DZ2285" s="3" t="s">
        <v>5097</v>
      </c>
      <c r="EA2285">
        <v>7</v>
      </c>
      <c r="EB2285">
        <v>0</v>
      </c>
      <c r="EC2285">
        <v>24</v>
      </c>
      <c r="ED2285">
        <v>0</v>
      </c>
      <c r="EE2285">
        <v>7</v>
      </c>
      <c r="EF2285">
        <v>24</v>
      </c>
      <c r="EG2285">
        <v>4.8</v>
      </c>
      <c r="EH2285">
        <v>1.46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576</v>
      </c>
      <c r="B2286" s="3" t="s">
        <v>577</v>
      </c>
      <c r="C2286" s="3" t="s">
        <v>13</v>
      </c>
      <c r="D2286" s="3" t="s">
        <v>14</v>
      </c>
      <c r="E2286" s="3" t="s">
        <v>1739</v>
      </c>
      <c r="F2286" s="3" t="s">
        <v>1740</v>
      </c>
      <c r="G2286" s="3" t="s">
        <v>1741</v>
      </c>
      <c r="H2286" s="3" t="s">
        <v>1742</v>
      </c>
      <c r="I2286" s="3" t="s">
        <v>450</v>
      </c>
      <c r="J2286" s="3" t="s">
        <v>451</v>
      </c>
      <c r="K2286" s="3" t="s">
        <v>1782</v>
      </c>
      <c r="L2286" s="3" t="s">
        <v>1791</v>
      </c>
      <c r="M2286" s="3" t="s">
        <v>579</v>
      </c>
      <c r="N2286" s="3" t="s">
        <v>1538</v>
      </c>
      <c r="O2286">
        <v>1</v>
      </c>
      <c r="P2286" s="3" t="s">
        <v>3722</v>
      </c>
      <c r="Q2286" s="3" t="s">
        <v>3722</v>
      </c>
      <c r="R2286" s="3" t="s">
        <v>3722</v>
      </c>
      <c r="S2286" s="3" t="s">
        <v>1031</v>
      </c>
      <c r="T2286" s="3" t="s">
        <v>2705</v>
      </c>
      <c r="U2286" s="3" t="s">
        <v>1032</v>
      </c>
      <c r="V2286" s="3" t="s">
        <v>597</v>
      </c>
      <c r="W2286" s="3" t="s">
        <v>597</v>
      </c>
      <c r="X2286" s="3" t="s">
        <v>4345</v>
      </c>
      <c r="Y2286" s="3" t="s">
        <v>644</v>
      </c>
      <c r="Z2286" s="3" t="s">
        <v>817</v>
      </c>
      <c r="AA2286" s="3" t="s">
        <v>58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4</v>
      </c>
      <c r="CH2286">
        <v>0</v>
      </c>
      <c r="CI2286">
        <v>0</v>
      </c>
      <c r="CJ2286">
        <v>0</v>
      </c>
      <c r="CK2286">
        <v>4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4</v>
      </c>
      <c r="DN2286">
        <v>0</v>
      </c>
      <c r="DO2286">
        <v>0</v>
      </c>
      <c r="DP2286">
        <v>0</v>
      </c>
      <c r="DQ2286">
        <v>4</v>
      </c>
      <c r="DR2286">
        <v>0</v>
      </c>
      <c r="DS2286">
        <v>0</v>
      </c>
      <c r="DT2286">
        <v>11</v>
      </c>
      <c r="DU2286">
        <v>4.1662480000000004</v>
      </c>
      <c r="DV2286">
        <v>0</v>
      </c>
      <c r="DW2286">
        <v>0</v>
      </c>
      <c r="DX2286">
        <v>0</v>
      </c>
      <c r="DY2286" s="4">
        <v>46965</v>
      </c>
      <c r="DZ2286" s="3" t="s">
        <v>5097</v>
      </c>
      <c r="EA2286">
        <v>7</v>
      </c>
      <c r="EB2286">
        <v>0</v>
      </c>
      <c r="EC2286">
        <v>8</v>
      </c>
      <c r="ED2286">
        <v>0</v>
      </c>
      <c r="EE2286">
        <v>7</v>
      </c>
      <c r="EF2286">
        <v>8</v>
      </c>
      <c r="EG2286">
        <v>4</v>
      </c>
      <c r="EH2286">
        <v>1.7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576</v>
      </c>
      <c r="B2287" s="3" t="s">
        <v>577</v>
      </c>
      <c r="C2287" s="3" t="s">
        <v>13</v>
      </c>
      <c r="D2287" s="3" t="s">
        <v>14</v>
      </c>
      <c r="E2287" s="3" t="s">
        <v>1739</v>
      </c>
      <c r="F2287" s="3" t="s">
        <v>1740</v>
      </c>
      <c r="G2287" s="3" t="s">
        <v>1741</v>
      </c>
      <c r="H2287" s="3" t="s">
        <v>1742</v>
      </c>
      <c r="I2287" s="3" t="s">
        <v>92</v>
      </c>
      <c r="J2287" s="3" t="s">
        <v>93</v>
      </c>
      <c r="K2287" s="3" t="s">
        <v>1782</v>
      </c>
      <c r="L2287" s="3" t="s">
        <v>1791</v>
      </c>
      <c r="M2287" s="3" t="s">
        <v>579</v>
      </c>
      <c r="N2287" s="3" t="s">
        <v>1538</v>
      </c>
      <c r="O2287">
        <v>1</v>
      </c>
      <c r="P2287" s="3" t="s">
        <v>3722</v>
      </c>
      <c r="Q2287" s="3" t="s">
        <v>3722</v>
      </c>
      <c r="R2287" s="3" t="s">
        <v>3722</v>
      </c>
      <c r="S2287" s="3" t="s">
        <v>1166</v>
      </c>
      <c r="T2287" s="3" t="s">
        <v>2846</v>
      </c>
      <c r="U2287" s="3" t="s">
        <v>643</v>
      </c>
      <c r="V2287" s="3" t="s">
        <v>597</v>
      </c>
      <c r="W2287" s="3" t="s">
        <v>597</v>
      </c>
      <c r="X2287" s="3" t="s">
        <v>4345</v>
      </c>
      <c r="Y2287" s="3" t="s">
        <v>644</v>
      </c>
      <c r="Z2287" s="3" t="s">
        <v>3806</v>
      </c>
      <c r="AA2287" s="3" t="s">
        <v>58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10</v>
      </c>
      <c r="CI2287">
        <v>0</v>
      </c>
      <c r="CJ2287">
        <v>0</v>
      </c>
      <c r="CK2287">
        <v>10</v>
      </c>
      <c r="CL2287">
        <v>0</v>
      </c>
      <c r="CM2287">
        <v>0</v>
      </c>
      <c r="CN2287">
        <v>0</v>
      </c>
      <c r="CO2287">
        <v>0</v>
      </c>
      <c r="CP2287">
        <v>8</v>
      </c>
      <c r="CQ2287">
        <v>0</v>
      </c>
      <c r="CR2287">
        <v>0</v>
      </c>
      <c r="CS2287">
        <v>8</v>
      </c>
      <c r="CT2287">
        <v>0</v>
      </c>
      <c r="CU2287">
        <v>0</v>
      </c>
      <c r="CV2287">
        <v>0</v>
      </c>
      <c r="CW2287">
        <v>0</v>
      </c>
      <c r="CX2287">
        <v>7</v>
      </c>
      <c r="CY2287">
        <v>0</v>
      </c>
      <c r="CZ2287">
        <v>0</v>
      </c>
      <c r="DA2287">
        <v>7</v>
      </c>
      <c r="DB2287">
        <v>0</v>
      </c>
      <c r="DC2287">
        <v>0</v>
      </c>
      <c r="DD2287">
        <v>0</v>
      </c>
      <c r="DE2287">
        <v>0</v>
      </c>
      <c r="DF2287">
        <v>11</v>
      </c>
      <c r="DG2287">
        <v>0</v>
      </c>
      <c r="DH2287">
        <v>0</v>
      </c>
      <c r="DI2287">
        <v>11</v>
      </c>
      <c r="DJ2287">
        <v>0</v>
      </c>
      <c r="DK2287">
        <v>0</v>
      </c>
      <c r="DL2287">
        <v>0</v>
      </c>
      <c r="DM2287">
        <v>0</v>
      </c>
      <c r="DN2287">
        <v>13</v>
      </c>
      <c r="DO2287">
        <v>0</v>
      </c>
      <c r="DP2287">
        <v>0</v>
      </c>
      <c r="DQ2287">
        <v>13</v>
      </c>
      <c r="DR2287">
        <v>0</v>
      </c>
      <c r="DS2287">
        <v>0</v>
      </c>
      <c r="DT2287">
        <v>24</v>
      </c>
      <c r="DU2287">
        <v>0.51698500000000003</v>
      </c>
      <c r="DV2287">
        <v>0</v>
      </c>
      <c r="DW2287">
        <v>0</v>
      </c>
      <c r="DX2287">
        <v>0</v>
      </c>
      <c r="DY2287" s="4">
        <v>46507</v>
      </c>
      <c r="DZ2287" s="3" t="s">
        <v>5097</v>
      </c>
      <c r="EA2287">
        <v>11</v>
      </c>
      <c r="EB2287">
        <v>0</v>
      </c>
      <c r="EC2287">
        <v>49</v>
      </c>
      <c r="ED2287">
        <v>0</v>
      </c>
      <c r="EE2287">
        <v>11</v>
      </c>
      <c r="EF2287">
        <v>49</v>
      </c>
      <c r="EG2287">
        <v>9.8000000000000007</v>
      </c>
      <c r="EH2287">
        <v>1.120000000000000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576</v>
      </c>
      <c r="B2288" s="3" t="s">
        <v>577</v>
      </c>
      <c r="C2288" s="3" t="s">
        <v>13</v>
      </c>
      <c r="D2288" s="3" t="s">
        <v>14</v>
      </c>
      <c r="E2288" s="3" t="s">
        <v>1739</v>
      </c>
      <c r="F2288" s="3" t="s">
        <v>1740</v>
      </c>
      <c r="G2288" s="3" t="s">
        <v>1741</v>
      </c>
      <c r="H2288" s="3" t="s">
        <v>1742</v>
      </c>
      <c r="I2288" s="3" t="s">
        <v>24</v>
      </c>
      <c r="J2288" s="3" t="s">
        <v>25</v>
      </c>
      <c r="K2288" s="3" t="s">
        <v>1743</v>
      </c>
      <c r="L2288" s="3" t="s">
        <v>1744</v>
      </c>
      <c r="M2288" s="3" t="s">
        <v>579</v>
      </c>
      <c r="N2288" s="3" t="s">
        <v>1538</v>
      </c>
      <c r="O2288">
        <v>1</v>
      </c>
      <c r="P2288" s="3" t="s">
        <v>3722</v>
      </c>
      <c r="Q2288" s="3" t="s">
        <v>3722</v>
      </c>
      <c r="R2288" s="3" t="s">
        <v>3722</v>
      </c>
      <c r="S2288" s="3" t="s">
        <v>741</v>
      </c>
      <c r="T2288" s="3" t="s">
        <v>2456</v>
      </c>
      <c r="U2288" s="3" t="s">
        <v>581</v>
      </c>
      <c r="V2288" s="3" t="s">
        <v>582</v>
      </c>
      <c r="W2288" s="3" t="s">
        <v>583</v>
      </c>
      <c r="X2288" s="3" t="s">
        <v>583</v>
      </c>
      <c r="Y2288" s="3" t="s">
        <v>644</v>
      </c>
      <c r="Z2288" s="3" t="s">
        <v>3805</v>
      </c>
      <c r="AA2288" s="3" t="s">
        <v>58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100</v>
      </c>
      <c r="BJ2288">
        <v>0</v>
      </c>
      <c r="BK2288">
        <v>0</v>
      </c>
      <c r="BL2288">
        <v>0</v>
      </c>
      <c r="BM2288">
        <v>100</v>
      </c>
      <c r="BN2288">
        <v>0</v>
      </c>
      <c r="BO2288">
        <v>0</v>
      </c>
      <c r="BP2288">
        <v>0</v>
      </c>
      <c r="BQ2288">
        <v>100</v>
      </c>
      <c r="BR2288">
        <v>0</v>
      </c>
      <c r="BS2288">
        <v>0</v>
      </c>
      <c r="BT2288">
        <v>0</v>
      </c>
      <c r="BU2288">
        <v>10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5</v>
      </c>
      <c r="CH2288">
        <v>0</v>
      </c>
      <c r="CI2288">
        <v>0</v>
      </c>
      <c r="CJ2288">
        <v>0</v>
      </c>
      <c r="CK2288">
        <v>5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95</v>
      </c>
      <c r="DF2288">
        <v>0</v>
      </c>
      <c r="DG2288">
        <v>0</v>
      </c>
      <c r="DH2288">
        <v>0</v>
      </c>
      <c r="DI2288">
        <v>95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100</v>
      </c>
      <c r="DQ2288">
        <v>100</v>
      </c>
      <c r="DR2288">
        <v>0</v>
      </c>
      <c r="DS2288">
        <v>0</v>
      </c>
      <c r="DT2288">
        <v>250</v>
      </c>
      <c r="DU2288">
        <v>0.125</v>
      </c>
      <c r="DV2288">
        <v>0</v>
      </c>
      <c r="DW2288">
        <v>0</v>
      </c>
      <c r="DX2288">
        <v>0</v>
      </c>
      <c r="DY2288" s="4">
        <v>46507</v>
      </c>
      <c r="DZ2288" s="3" t="s">
        <v>5097</v>
      </c>
      <c r="EA2288">
        <v>150</v>
      </c>
      <c r="EB2288">
        <v>0</v>
      </c>
      <c r="EC2288">
        <v>400</v>
      </c>
      <c r="ED2288">
        <v>0</v>
      </c>
      <c r="EE2288">
        <v>150</v>
      </c>
      <c r="EF2288">
        <v>400</v>
      </c>
      <c r="EG2288">
        <v>80</v>
      </c>
      <c r="EH2288">
        <v>1.88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576</v>
      </c>
      <c r="B2289" s="3" t="s">
        <v>577</v>
      </c>
      <c r="C2289" s="3" t="s">
        <v>13</v>
      </c>
      <c r="D2289" s="3" t="s">
        <v>14</v>
      </c>
      <c r="E2289" s="3" t="s">
        <v>1739</v>
      </c>
      <c r="F2289" s="3" t="s">
        <v>1740</v>
      </c>
      <c r="G2289" s="3" t="s">
        <v>1741</v>
      </c>
      <c r="H2289" s="3" t="s">
        <v>1742</v>
      </c>
      <c r="I2289" s="3" t="s">
        <v>199</v>
      </c>
      <c r="J2289" s="3" t="s">
        <v>200</v>
      </c>
      <c r="K2289" s="3" t="s">
        <v>1782</v>
      </c>
      <c r="L2289" s="3" t="s">
        <v>1791</v>
      </c>
      <c r="M2289" s="3" t="s">
        <v>579</v>
      </c>
      <c r="N2289" s="3" t="s">
        <v>1538</v>
      </c>
      <c r="O2289">
        <v>1</v>
      </c>
      <c r="P2289" s="3" t="s">
        <v>3722</v>
      </c>
      <c r="Q2289" s="3" t="s">
        <v>3722</v>
      </c>
      <c r="R2289" s="3" t="s">
        <v>3722</v>
      </c>
      <c r="S2289" s="3" t="s">
        <v>964</v>
      </c>
      <c r="T2289" s="3" t="s">
        <v>2311</v>
      </c>
      <c r="U2289" s="3" t="s">
        <v>647</v>
      </c>
      <c r="V2289" s="3" t="s">
        <v>597</v>
      </c>
      <c r="W2289" s="3" t="s">
        <v>4346</v>
      </c>
      <c r="X2289" s="3" t="s">
        <v>4347</v>
      </c>
      <c r="Y2289" s="3" t="s">
        <v>644</v>
      </c>
      <c r="Z2289" s="3" t="s">
        <v>3806</v>
      </c>
      <c r="AA2289" s="3" t="s">
        <v>58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1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1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3</v>
      </c>
      <c r="CY2289">
        <v>0</v>
      </c>
      <c r="CZ2289">
        <v>0</v>
      </c>
      <c r="DA2289">
        <v>3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72.990868000000006</v>
      </c>
      <c r="DV2289">
        <v>2</v>
      </c>
      <c r="DW2289">
        <v>0</v>
      </c>
      <c r="DX2289">
        <v>0</v>
      </c>
      <c r="DY2289" s="4">
        <v>46873</v>
      </c>
      <c r="DZ2289" s="3" t="s">
        <v>5097</v>
      </c>
      <c r="EA2289">
        <v>2</v>
      </c>
      <c r="EB2289">
        <v>0</v>
      </c>
      <c r="EC2289">
        <v>5</v>
      </c>
      <c r="ED2289">
        <v>0</v>
      </c>
      <c r="EE2289">
        <v>2</v>
      </c>
      <c r="EF2289">
        <v>5</v>
      </c>
      <c r="EG2289">
        <v>1.6666669999999999</v>
      </c>
      <c r="EH2289">
        <v>1.2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576</v>
      </c>
      <c r="B2290" s="3" t="s">
        <v>577</v>
      </c>
      <c r="C2290" s="3" t="s">
        <v>13</v>
      </c>
      <c r="D2290" s="3" t="s">
        <v>14</v>
      </c>
      <c r="E2290" s="3" t="s">
        <v>1739</v>
      </c>
      <c r="F2290" s="3" t="s">
        <v>1740</v>
      </c>
      <c r="G2290" s="3" t="s">
        <v>1741</v>
      </c>
      <c r="H2290" s="3" t="s">
        <v>1742</v>
      </c>
      <c r="I2290" s="3" t="s">
        <v>380</v>
      </c>
      <c r="J2290" s="3" t="s">
        <v>381</v>
      </c>
      <c r="K2290" s="3" t="s">
        <v>1782</v>
      </c>
      <c r="L2290" s="3" t="s">
        <v>1783</v>
      </c>
      <c r="M2290" s="3" t="s">
        <v>579</v>
      </c>
      <c r="N2290" s="3" t="s">
        <v>1538</v>
      </c>
      <c r="O2290">
        <v>1</v>
      </c>
      <c r="P2290" s="3" t="s">
        <v>3722</v>
      </c>
      <c r="Q2290" s="3" t="s">
        <v>3722</v>
      </c>
      <c r="R2290" s="3" t="s">
        <v>3722</v>
      </c>
      <c r="S2290" s="3" t="s">
        <v>615</v>
      </c>
      <c r="T2290" s="3" t="s">
        <v>2248</v>
      </c>
      <c r="U2290" s="3" t="s">
        <v>581</v>
      </c>
      <c r="V2290" s="3" t="s">
        <v>582</v>
      </c>
      <c r="W2290" s="3" t="s">
        <v>583</v>
      </c>
      <c r="X2290" s="3" t="s">
        <v>583</v>
      </c>
      <c r="Y2290" s="3" t="s">
        <v>644</v>
      </c>
      <c r="Z2290" s="3" t="s">
        <v>3805</v>
      </c>
      <c r="AA2290" s="3" t="s">
        <v>58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2</v>
      </c>
      <c r="DF2290">
        <v>2</v>
      </c>
      <c r="DG2290">
        <v>0</v>
      </c>
      <c r="DH2290">
        <v>0</v>
      </c>
      <c r="DI2290">
        <v>4</v>
      </c>
      <c r="DJ2290">
        <v>0</v>
      </c>
      <c r="DK2290">
        <v>0</v>
      </c>
      <c r="DL2290">
        <v>0</v>
      </c>
      <c r="DM2290">
        <v>1</v>
      </c>
      <c r="DN2290">
        <v>0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2</v>
      </c>
      <c r="DU2290">
        <v>8.8625000000000007</v>
      </c>
      <c r="DV2290">
        <v>0</v>
      </c>
      <c r="DW2290">
        <v>0</v>
      </c>
      <c r="DX2290">
        <v>0</v>
      </c>
      <c r="DY2290" s="4">
        <v>47118</v>
      </c>
      <c r="DZ2290" s="3" t="s">
        <v>5097</v>
      </c>
      <c r="EA2290">
        <v>1</v>
      </c>
      <c r="EB2290">
        <v>0</v>
      </c>
      <c r="EC2290">
        <v>5</v>
      </c>
      <c r="ED2290">
        <v>0</v>
      </c>
      <c r="EE2290">
        <v>1</v>
      </c>
      <c r="EF2290">
        <v>5</v>
      </c>
      <c r="EG2290">
        <v>2.5</v>
      </c>
      <c r="EH2290">
        <v>0.4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576</v>
      </c>
      <c r="B2291" s="3" t="s">
        <v>577</v>
      </c>
      <c r="C2291" s="3" t="s">
        <v>13</v>
      </c>
      <c r="D2291" s="3" t="s">
        <v>14</v>
      </c>
      <c r="E2291" s="3" t="s">
        <v>1831</v>
      </c>
      <c r="F2291" s="3" t="s">
        <v>1832</v>
      </c>
      <c r="G2291" s="3" t="s">
        <v>1833</v>
      </c>
      <c r="H2291" s="3" t="s">
        <v>1834</v>
      </c>
      <c r="I2291" s="3" t="s">
        <v>270</v>
      </c>
      <c r="J2291" s="3" t="s">
        <v>271</v>
      </c>
      <c r="K2291" s="3" t="s">
        <v>1782</v>
      </c>
      <c r="L2291" s="3" t="s">
        <v>1791</v>
      </c>
      <c r="M2291" s="3" t="s">
        <v>579</v>
      </c>
      <c r="N2291" s="3" t="s">
        <v>1538</v>
      </c>
      <c r="O2291">
        <v>1</v>
      </c>
      <c r="P2291" s="3" t="s">
        <v>3722</v>
      </c>
      <c r="Q2291" s="3" t="s">
        <v>3722</v>
      </c>
      <c r="R2291" s="3" t="s">
        <v>3722</v>
      </c>
      <c r="S2291" s="3" t="s">
        <v>1381</v>
      </c>
      <c r="T2291" s="3" t="s">
        <v>2687</v>
      </c>
      <c r="U2291" s="3" t="s">
        <v>643</v>
      </c>
      <c r="V2291" s="3" t="s">
        <v>597</v>
      </c>
      <c r="W2291" s="3" t="s">
        <v>597</v>
      </c>
      <c r="X2291" s="3" t="s">
        <v>4345</v>
      </c>
      <c r="Y2291" s="3" t="s">
        <v>644</v>
      </c>
      <c r="Z2291" s="3" t="s">
        <v>3805</v>
      </c>
      <c r="AA2291" s="3" t="s">
        <v>585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30</v>
      </c>
      <c r="DF2291">
        <v>0</v>
      </c>
      <c r="DG2291">
        <v>0</v>
      </c>
      <c r="DH2291">
        <v>0</v>
      </c>
      <c r="DI2291">
        <v>30</v>
      </c>
      <c r="DJ2291">
        <v>0</v>
      </c>
      <c r="DK2291">
        <v>0</v>
      </c>
      <c r="DL2291">
        <v>0</v>
      </c>
      <c r="DM2291">
        <v>30</v>
      </c>
      <c r="DN2291">
        <v>0</v>
      </c>
      <c r="DO2291">
        <v>0</v>
      </c>
      <c r="DP2291">
        <v>0</v>
      </c>
      <c r="DQ2291">
        <v>30</v>
      </c>
      <c r="DR2291">
        <v>0</v>
      </c>
      <c r="DS2291">
        <v>0</v>
      </c>
      <c r="DT2291">
        <v>60</v>
      </c>
      <c r="DU2291">
        <v>0.11</v>
      </c>
      <c r="DV2291">
        <v>0</v>
      </c>
      <c r="DW2291">
        <v>0</v>
      </c>
      <c r="DX2291">
        <v>0</v>
      </c>
      <c r="DY2291" s="4">
        <v>47299</v>
      </c>
      <c r="DZ2291" s="3" t="s">
        <v>5097</v>
      </c>
      <c r="EA2291">
        <v>30</v>
      </c>
      <c r="EB2291">
        <v>0</v>
      </c>
      <c r="EC2291">
        <v>60</v>
      </c>
      <c r="ED2291">
        <v>0</v>
      </c>
      <c r="EE2291">
        <v>30</v>
      </c>
      <c r="EF2291">
        <v>60</v>
      </c>
      <c r="EG2291">
        <v>30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576</v>
      </c>
      <c r="B2292" s="3" t="s">
        <v>577</v>
      </c>
      <c r="C2292" s="3" t="s">
        <v>13</v>
      </c>
      <c r="D2292" s="3" t="s">
        <v>14</v>
      </c>
      <c r="E2292" s="3" t="s">
        <v>1831</v>
      </c>
      <c r="F2292" s="3" t="s">
        <v>1832</v>
      </c>
      <c r="G2292" s="3" t="s">
        <v>1833</v>
      </c>
      <c r="H2292" s="3" t="s">
        <v>1834</v>
      </c>
      <c r="I2292" s="3" t="s">
        <v>270</v>
      </c>
      <c r="J2292" s="3" t="s">
        <v>271</v>
      </c>
      <c r="K2292" s="3" t="s">
        <v>1782</v>
      </c>
      <c r="L2292" s="3" t="s">
        <v>1791</v>
      </c>
      <c r="M2292" s="3" t="s">
        <v>579</v>
      </c>
      <c r="N2292" s="3" t="s">
        <v>1538</v>
      </c>
      <c r="O2292">
        <v>1</v>
      </c>
      <c r="P2292" s="3" t="s">
        <v>3722</v>
      </c>
      <c r="Q2292" s="3" t="s">
        <v>3722</v>
      </c>
      <c r="R2292" s="3" t="s">
        <v>3722</v>
      </c>
      <c r="S2292" s="3" t="s">
        <v>1112</v>
      </c>
      <c r="T2292" s="3" t="s">
        <v>2787</v>
      </c>
      <c r="U2292" s="3" t="s">
        <v>587</v>
      </c>
      <c r="V2292" s="3" t="s">
        <v>597</v>
      </c>
      <c r="W2292" s="3" t="s">
        <v>597</v>
      </c>
      <c r="X2292" s="3" t="s">
        <v>4345</v>
      </c>
      <c r="Y2292" s="3" t="s">
        <v>644</v>
      </c>
      <c r="Z2292" s="3" t="s">
        <v>3805</v>
      </c>
      <c r="AA2292" s="3" t="s">
        <v>585</v>
      </c>
      <c r="AB2292">
        <v>0</v>
      </c>
      <c r="AC2292">
        <v>0</v>
      </c>
      <c r="AD2292">
        <v>1</v>
      </c>
      <c r="AE2292">
        <v>0</v>
      </c>
      <c r="AF2292">
        <v>0</v>
      </c>
      <c r="AG2292">
        <v>1</v>
      </c>
      <c r="AH2292">
        <v>0</v>
      </c>
      <c r="AI2292">
        <v>0</v>
      </c>
      <c r="AJ2292">
        <v>0</v>
      </c>
      <c r="AK2292">
        <v>0</v>
      </c>
      <c r="AL2292">
        <v>2</v>
      </c>
      <c r="AM2292">
        <v>0</v>
      </c>
      <c r="AN2292">
        <v>0</v>
      </c>
      <c r="AO2292">
        <v>2</v>
      </c>
      <c r="AP2292">
        <v>0</v>
      </c>
      <c r="AQ2292">
        <v>0</v>
      </c>
      <c r="AR2292">
        <v>0</v>
      </c>
      <c r="AS2292">
        <v>0</v>
      </c>
      <c r="AT2292">
        <v>1</v>
      </c>
      <c r="AU2292">
        <v>0</v>
      </c>
      <c r="AV2292">
        <v>0</v>
      </c>
      <c r="AW2292">
        <v>1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1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0</v>
      </c>
      <c r="BZ2292">
        <v>1</v>
      </c>
      <c r="CA2292">
        <v>0</v>
      </c>
      <c r="CB2292">
        <v>0</v>
      </c>
      <c r="CC2292">
        <v>1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1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0</v>
      </c>
      <c r="CX2292">
        <v>2</v>
      </c>
      <c r="CY2292">
        <v>0</v>
      </c>
      <c r="CZ2292">
        <v>0</v>
      </c>
      <c r="DA2292">
        <v>2</v>
      </c>
      <c r="DB2292">
        <v>0</v>
      </c>
      <c r="DC2292">
        <v>0</v>
      </c>
      <c r="DD2292">
        <v>0</v>
      </c>
      <c r="DE2292">
        <v>0</v>
      </c>
      <c r="DF2292">
        <v>2</v>
      </c>
      <c r="DG2292">
        <v>0</v>
      </c>
      <c r="DH2292">
        <v>0</v>
      </c>
      <c r="DI2292">
        <v>2</v>
      </c>
      <c r="DJ2292">
        <v>0</v>
      </c>
      <c r="DK2292">
        <v>0</v>
      </c>
      <c r="DL2292">
        <v>0</v>
      </c>
      <c r="DM2292">
        <v>0</v>
      </c>
      <c r="DN2292">
        <v>4</v>
      </c>
      <c r="DO2292">
        <v>0</v>
      </c>
      <c r="DP2292">
        <v>0</v>
      </c>
      <c r="DQ2292">
        <v>4</v>
      </c>
      <c r="DR2292">
        <v>0</v>
      </c>
      <c r="DS2292">
        <v>0</v>
      </c>
      <c r="DT2292">
        <v>2</v>
      </c>
      <c r="DU2292">
        <v>12.31</v>
      </c>
      <c r="DV2292">
        <v>5</v>
      </c>
      <c r="DW2292">
        <v>0</v>
      </c>
      <c r="DX2292">
        <v>0</v>
      </c>
      <c r="DY2292" s="4">
        <v>46203</v>
      </c>
      <c r="DZ2292" s="3" t="s">
        <v>5097</v>
      </c>
      <c r="EA2292">
        <v>3</v>
      </c>
      <c r="EB2292">
        <v>0</v>
      </c>
      <c r="EC2292">
        <v>15</v>
      </c>
      <c r="ED2292">
        <v>0</v>
      </c>
      <c r="EE2292">
        <v>3</v>
      </c>
      <c r="EF2292">
        <v>15</v>
      </c>
      <c r="EG2292">
        <v>1.6666669999999999</v>
      </c>
      <c r="EH2292">
        <v>1.8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576</v>
      </c>
      <c r="B2293" s="3" t="s">
        <v>577</v>
      </c>
      <c r="C2293" s="3" t="s">
        <v>13</v>
      </c>
      <c r="D2293" s="3" t="s">
        <v>14</v>
      </c>
      <c r="E2293" s="3" t="s">
        <v>1739</v>
      </c>
      <c r="F2293" s="3" t="s">
        <v>1740</v>
      </c>
      <c r="G2293" s="3" t="s">
        <v>1741</v>
      </c>
      <c r="H2293" s="3" t="s">
        <v>1742</v>
      </c>
      <c r="I2293" s="3" t="s">
        <v>40</v>
      </c>
      <c r="J2293" s="3" t="s">
        <v>41</v>
      </c>
      <c r="K2293" s="3" t="s">
        <v>1743</v>
      </c>
      <c r="L2293" s="3" t="s">
        <v>1744</v>
      </c>
      <c r="M2293" s="3" t="s">
        <v>579</v>
      </c>
      <c r="N2293" s="3" t="s">
        <v>1538</v>
      </c>
      <c r="O2293">
        <v>1</v>
      </c>
      <c r="P2293" s="3" t="s">
        <v>3722</v>
      </c>
      <c r="Q2293" s="3" t="s">
        <v>3722</v>
      </c>
      <c r="R2293" s="3" t="s">
        <v>3722</v>
      </c>
      <c r="S2293" s="3" t="s">
        <v>1054</v>
      </c>
      <c r="T2293" s="3" t="s">
        <v>2726</v>
      </c>
      <c r="U2293" s="3" t="s">
        <v>643</v>
      </c>
      <c r="V2293" s="3" t="s">
        <v>597</v>
      </c>
      <c r="W2293" s="3" t="s">
        <v>597</v>
      </c>
      <c r="X2293" s="3" t="s">
        <v>4345</v>
      </c>
      <c r="Y2293" s="3" t="s">
        <v>644</v>
      </c>
      <c r="Z2293" s="3" t="s">
        <v>3805</v>
      </c>
      <c r="AA2293" s="3" t="s">
        <v>58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10</v>
      </c>
      <c r="AL2293">
        <v>0</v>
      </c>
      <c r="AM2293">
        <v>0</v>
      </c>
      <c r="AN2293">
        <v>0</v>
      </c>
      <c r="AO2293">
        <v>10</v>
      </c>
      <c r="AP2293">
        <v>0</v>
      </c>
      <c r="AQ2293">
        <v>0</v>
      </c>
      <c r="AR2293">
        <v>0</v>
      </c>
      <c r="AS2293">
        <v>21</v>
      </c>
      <c r="AT2293">
        <v>0</v>
      </c>
      <c r="AU2293">
        <v>0</v>
      </c>
      <c r="AV2293">
        <v>0</v>
      </c>
      <c r="AW2293">
        <v>21</v>
      </c>
      <c r="AX2293">
        <v>0</v>
      </c>
      <c r="AY2293">
        <v>0</v>
      </c>
      <c r="AZ2293">
        <v>0</v>
      </c>
      <c r="BA2293">
        <v>116</v>
      </c>
      <c r="BB2293">
        <v>0</v>
      </c>
      <c r="BC2293">
        <v>0</v>
      </c>
      <c r="BD2293">
        <v>0</v>
      </c>
      <c r="BE2293">
        <v>116</v>
      </c>
      <c r="BF2293">
        <v>0</v>
      </c>
      <c r="BG2293">
        <v>0</v>
      </c>
      <c r="BH2293">
        <v>0</v>
      </c>
      <c r="BI2293">
        <v>101</v>
      </c>
      <c r="BJ2293">
        <v>0</v>
      </c>
      <c r="BK2293">
        <v>0</v>
      </c>
      <c r="BL2293">
        <v>0</v>
      </c>
      <c r="BM2293">
        <v>101</v>
      </c>
      <c r="BN2293">
        <v>0</v>
      </c>
      <c r="BO2293">
        <v>0</v>
      </c>
      <c r="BP2293">
        <v>0</v>
      </c>
      <c r="BQ2293">
        <v>49</v>
      </c>
      <c r="BR2293">
        <v>0</v>
      </c>
      <c r="BS2293">
        <v>0</v>
      </c>
      <c r="BT2293">
        <v>0</v>
      </c>
      <c r="BU2293">
        <v>49</v>
      </c>
      <c r="BV2293">
        <v>0</v>
      </c>
      <c r="BW2293">
        <v>0</v>
      </c>
      <c r="BX2293">
        <v>0</v>
      </c>
      <c r="BY2293">
        <v>21</v>
      </c>
      <c r="BZ2293">
        <v>0</v>
      </c>
      <c r="CA2293">
        <v>0</v>
      </c>
      <c r="CB2293">
        <v>0</v>
      </c>
      <c r="CC2293">
        <v>21</v>
      </c>
      <c r="CD2293">
        <v>0</v>
      </c>
      <c r="CE2293">
        <v>0</v>
      </c>
      <c r="CF2293">
        <v>0</v>
      </c>
      <c r="CG2293">
        <v>43</v>
      </c>
      <c r="CH2293">
        <v>0</v>
      </c>
      <c r="CI2293">
        <v>0</v>
      </c>
      <c r="CJ2293">
        <v>0</v>
      </c>
      <c r="CK2293">
        <v>43</v>
      </c>
      <c r="CL2293">
        <v>0</v>
      </c>
      <c r="CM2293">
        <v>0</v>
      </c>
      <c r="CN2293">
        <v>0</v>
      </c>
      <c r="CO2293">
        <v>15</v>
      </c>
      <c r="CP2293">
        <v>0</v>
      </c>
      <c r="CQ2293">
        <v>0</v>
      </c>
      <c r="CR2293">
        <v>0</v>
      </c>
      <c r="CS2293">
        <v>15</v>
      </c>
      <c r="CT2293">
        <v>0</v>
      </c>
      <c r="CU2293">
        <v>0</v>
      </c>
      <c r="CV2293">
        <v>0</v>
      </c>
      <c r="CW2293">
        <v>18</v>
      </c>
      <c r="CX2293">
        <v>0</v>
      </c>
      <c r="CY2293">
        <v>0</v>
      </c>
      <c r="CZ2293">
        <v>0</v>
      </c>
      <c r="DA2293">
        <v>18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51</v>
      </c>
      <c r="DN2293">
        <v>0</v>
      </c>
      <c r="DO2293">
        <v>0</v>
      </c>
      <c r="DP2293">
        <v>0</v>
      </c>
      <c r="DQ2293">
        <v>51</v>
      </c>
      <c r="DR2293">
        <v>0</v>
      </c>
      <c r="DS2293">
        <v>0</v>
      </c>
      <c r="DT2293">
        <v>219</v>
      </c>
      <c r="DU2293">
        <v>0.34937499999999999</v>
      </c>
      <c r="DV2293">
        <v>0</v>
      </c>
      <c r="DW2293">
        <v>0</v>
      </c>
      <c r="DX2293">
        <v>0</v>
      </c>
      <c r="DY2293" s="4">
        <v>46418</v>
      </c>
      <c r="DZ2293" s="3" t="s">
        <v>5097</v>
      </c>
      <c r="EA2293">
        <v>20</v>
      </c>
      <c r="EB2293">
        <v>0</v>
      </c>
      <c r="EC2293">
        <v>445</v>
      </c>
      <c r="ED2293">
        <v>0</v>
      </c>
      <c r="EE2293">
        <v>20</v>
      </c>
      <c r="EF2293">
        <v>445</v>
      </c>
      <c r="EG2293">
        <v>44.5</v>
      </c>
      <c r="EH2293">
        <v>0.45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576</v>
      </c>
      <c r="B2294" s="3" t="s">
        <v>577</v>
      </c>
      <c r="C2294" s="3" t="s">
        <v>13</v>
      </c>
      <c r="D2294" s="3" t="s">
        <v>14</v>
      </c>
      <c r="E2294" s="3" t="s">
        <v>1831</v>
      </c>
      <c r="F2294" s="3" t="s">
        <v>1832</v>
      </c>
      <c r="G2294" s="3" t="s">
        <v>1833</v>
      </c>
      <c r="H2294" s="3" t="s">
        <v>1834</v>
      </c>
      <c r="I2294" s="3" t="s">
        <v>157</v>
      </c>
      <c r="J2294" s="3" t="s">
        <v>158</v>
      </c>
      <c r="K2294" s="3" t="s">
        <v>1782</v>
      </c>
      <c r="L2294" s="3" t="s">
        <v>1791</v>
      </c>
      <c r="M2294" s="3" t="s">
        <v>579</v>
      </c>
      <c r="N2294" s="3" t="s">
        <v>1538</v>
      </c>
      <c r="O2294">
        <v>1</v>
      </c>
      <c r="P2294" s="3" t="s">
        <v>3722</v>
      </c>
      <c r="Q2294" s="3" t="s">
        <v>3722</v>
      </c>
      <c r="R2294" s="3" t="s">
        <v>3722</v>
      </c>
      <c r="S2294" s="3" t="s">
        <v>1014</v>
      </c>
      <c r="T2294" s="3" t="s">
        <v>2690</v>
      </c>
      <c r="U2294" s="3" t="s">
        <v>645</v>
      </c>
      <c r="V2294" s="3" t="s">
        <v>597</v>
      </c>
      <c r="W2294" s="3" t="s">
        <v>597</v>
      </c>
      <c r="X2294" s="3" t="s">
        <v>4345</v>
      </c>
      <c r="Y2294" s="3" t="s">
        <v>644</v>
      </c>
      <c r="Z2294" s="3" t="s">
        <v>3805</v>
      </c>
      <c r="AA2294" s="3" t="s">
        <v>585</v>
      </c>
      <c r="AB2294">
        <v>0</v>
      </c>
      <c r="AC2294">
        <v>7</v>
      </c>
      <c r="AD2294">
        <v>0</v>
      </c>
      <c r="AE2294">
        <v>0</v>
      </c>
      <c r="AF2294">
        <v>0</v>
      </c>
      <c r="AG2294">
        <v>7</v>
      </c>
      <c r="AH2294">
        <v>0</v>
      </c>
      <c r="AI2294">
        <v>0</v>
      </c>
      <c r="AJ2294">
        <v>0</v>
      </c>
      <c r="AK2294">
        <v>14</v>
      </c>
      <c r="AL2294">
        <v>0</v>
      </c>
      <c r="AM2294">
        <v>0</v>
      </c>
      <c r="AN2294">
        <v>0</v>
      </c>
      <c r="AO2294">
        <v>14</v>
      </c>
      <c r="AP2294">
        <v>0</v>
      </c>
      <c r="AQ2294">
        <v>0</v>
      </c>
      <c r="AR2294">
        <v>0</v>
      </c>
      <c r="AS2294">
        <v>6</v>
      </c>
      <c r="AT2294">
        <v>0</v>
      </c>
      <c r="AU2294">
        <v>0</v>
      </c>
      <c r="AV2294">
        <v>0</v>
      </c>
      <c r="AW2294">
        <v>6</v>
      </c>
      <c r="AX2294">
        <v>0</v>
      </c>
      <c r="AY2294">
        <v>0</v>
      </c>
      <c r="AZ2294">
        <v>0</v>
      </c>
      <c r="BA2294">
        <v>15</v>
      </c>
      <c r="BB2294">
        <v>0</v>
      </c>
      <c r="BC2294">
        <v>0</v>
      </c>
      <c r="BD2294">
        <v>0</v>
      </c>
      <c r="BE2294">
        <v>15</v>
      </c>
      <c r="BF2294">
        <v>0</v>
      </c>
      <c r="BG2294">
        <v>0</v>
      </c>
      <c r="BH2294">
        <v>0</v>
      </c>
      <c r="BI2294">
        <v>12</v>
      </c>
      <c r="BJ2294">
        <v>0</v>
      </c>
      <c r="BK2294">
        <v>0</v>
      </c>
      <c r="BL2294">
        <v>0</v>
      </c>
      <c r="BM2294">
        <v>12</v>
      </c>
      <c r="BN2294">
        <v>0</v>
      </c>
      <c r="BO2294">
        <v>0</v>
      </c>
      <c r="BP2294">
        <v>0</v>
      </c>
      <c r="BQ2294">
        <v>2</v>
      </c>
      <c r="BR2294">
        <v>0</v>
      </c>
      <c r="BS2294">
        <v>0</v>
      </c>
      <c r="BT2294">
        <v>0</v>
      </c>
      <c r="BU2294">
        <v>2</v>
      </c>
      <c r="BV2294">
        <v>0</v>
      </c>
      <c r="BW2294">
        <v>0</v>
      </c>
      <c r="BX2294">
        <v>0</v>
      </c>
      <c r="BY2294">
        <v>8</v>
      </c>
      <c r="BZ2294">
        <v>0</v>
      </c>
      <c r="CA2294">
        <v>0</v>
      </c>
      <c r="CB2294">
        <v>0</v>
      </c>
      <c r="CC2294">
        <v>8</v>
      </c>
      <c r="CD2294">
        <v>0</v>
      </c>
      <c r="CE2294">
        <v>0</v>
      </c>
      <c r="CF2294">
        <v>0</v>
      </c>
      <c r="CG2294">
        <v>26</v>
      </c>
      <c r="CH2294">
        <v>0</v>
      </c>
      <c r="CI2294">
        <v>0</v>
      </c>
      <c r="CJ2294">
        <v>0</v>
      </c>
      <c r="CK2294">
        <v>26</v>
      </c>
      <c r="CL2294">
        <v>0</v>
      </c>
      <c r="CM2294">
        <v>0</v>
      </c>
      <c r="CN2294">
        <v>0</v>
      </c>
      <c r="CO2294">
        <v>9</v>
      </c>
      <c r="CP2294">
        <v>0</v>
      </c>
      <c r="CQ2294">
        <v>0</v>
      </c>
      <c r="CR2294">
        <v>0</v>
      </c>
      <c r="CS2294">
        <v>9</v>
      </c>
      <c r="CT2294">
        <v>0</v>
      </c>
      <c r="CU2294">
        <v>0</v>
      </c>
      <c r="CV2294">
        <v>0</v>
      </c>
      <c r="CW2294">
        <v>4</v>
      </c>
      <c r="CX2294">
        <v>0</v>
      </c>
      <c r="CY2294">
        <v>0</v>
      </c>
      <c r="CZ2294">
        <v>0</v>
      </c>
      <c r="DA2294">
        <v>4</v>
      </c>
      <c r="DB2294">
        <v>0</v>
      </c>
      <c r="DC2294">
        <v>0</v>
      </c>
      <c r="DD2294">
        <v>0</v>
      </c>
      <c r="DE2294">
        <v>9</v>
      </c>
      <c r="DF2294">
        <v>0</v>
      </c>
      <c r="DG2294">
        <v>0</v>
      </c>
      <c r="DH2294">
        <v>0</v>
      </c>
      <c r="DI2294">
        <v>9</v>
      </c>
      <c r="DJ2294">
        <v>0</v>
      </c>
      <c r="DK2294">
        <v>0</v>
      </c>
      <c r="DL2294">
        <v>0</v>
      </c>
      <c r="DM2294">
        <v>18</v>
      </c>
      <c r="DN2294">
        <v>0</v>
      </c>
      <c r="DO2294">
        <v>0</v>
      </c>
      <c r="DP2294">
        <v>0</v>
      </c>
      <c r="DQ2294">
        <v>18</v>
      </c>
      <c r="DR2294">
        <v>0</v>
      </c>
      <c r="DS2294">
        <v>0</v>
      </c>
      <c r="DT2294">
        <v>39</v>
      </c>
      <c r="DU2294">
        <v>3.41275</v>
      </c>
      <c r="DV2294">
        <v>0</v>
      </c>
      <c r="DW2294">
        <v>0</v>
      </c>
      <c r="DX2294">
        <v>0</v>
      </c>
      <c r="DY2294" s="4">
        <v>46538</v>
      </c>
      <c r="DZ2294" s="3" t="s">
        <v>5097</v>
      </c>
      <c r="EA2294">
        <v>21</v>
      </c>
      <c r="EB2294">
        <v>0</v>
      </c>
      <c r="EC2294">
        <v>130</v>
      </c>
      <c r="ED2294">
        <v>0</v>
      </c>
      <c r="EE2294">
        <v>21</v>
      </c>
      <c r="EF2294">
        <v>130</v>
      </c>
      <c r="EG2294">
        <v>10.833333</v>
      </c>
      <c r="EH2294">
        <v>1.94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576</v>
      </c>
      <c r="B2295" s="3" t="s">
        <v>577</v>
      </c>
      <c r="C2295" s="3" t="s">
        <v>13</v>
      </c>
      <c r="D2295" s="3" t="s">
        <v>14</v>
      </c>
      <c r="E2295" s="3" t="s">
        <v>1739</v>
      </c>
      <c r="F2295" s="3" t="s">
        <v>1740</v>
      </c>
      <c r="G2295" s="3" t="s">
        <v>1741</v>
      </c>
      <c r="H2295" s="3" t="s">
        <v>1742</v>
      </c>
      <c r="I2295" s="3" t="s">
        <v>280</v>
      </c>
      <c r="J2295" s="3" t="s">
        <v>281</v>
      </c>
      <c r="K2295" s="3" t="s">
        <v>1782</v>
      </c>
      <c r="L2295" s="3" t="s">
        <v>1783</v>
      </c>
      <c r="M2295" s="3" t="s">
        <v>579</v>
      </c>
      <c r="N2295" s="3" t="s">
        <v>1538</v>
      </c>
      <c r="O2295">
        <v>1</v>
      </c>
      <c r="P2295" s="3" t="s">
        <v>3722</v>
      </c>
      <c r="Q2295" s="3" t="s">
        <v>3722</v>
      </c>
      <c r="R2295" s="3" t="s">
        <v>3722</v>
      </c>
      <c r="S2295" s="3" t="s">
        <v>829</v>
      </c>
      <c r="T2295" s="3" t="s">
        <v>2552</v>
      </c>
      <c r="U2295" s="3" t="s">
        <v>581</v>
      </c>
      <c r="V2295" s="3" t="s">
        <v>582</v>
      </c>
      <c r="W2295" s="3" t="s">
        <v>583</v>
      </c>
      <c r="X2295" s="3" t="s">
        <v>583</v>
      </c>
      <c r="Y2295" s="3" t="s">
        <v>644</v>
      </c>
      <c r="Z2295" s="3" t="s">
        <v>817</v>
      </c>
      <c r="AA2295" s="3" t="s">
        <v>58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4</v>
      </c>
      <c r="DN2295">
        <v>0</v>
      </c>
      <c r="DO2295">
        <v>0</v>
      </c>
      <c r="DP2295">
        <v>0</v>
      </c>
      <c r="DQ2295">
        <v>4</v>
      </c>
      <c r="DR2295">
        <v>0</v>
      </c>
      <c r="DS2295">
        <v>0</v>
      </c>
      <c r="DT2295">
        <v>10</v>
      </c>
      <c r="DU2295">
        <v>4.95</v>
      </c>
      <c r="DV2295">
        <v>0</v>
      </c>
      <c r="DW2295">
        <v>0</v>
      </c>
      <c r="DX2295">
        <v>0</v>
      </c>
      <c r="DY2295" s="4">
        <v>47452</v>
      </c>
      <c r="DZ2295" s="3" t="s">
        <v>5097</v>
      </c>
      <c r="EA2295">
        <v>6</v>
      </c>
      <c r="EB2295">
        <v>0</v>
      </c>
      <c r="EC2295">
        <v>4</v>
      </c>
      <c r="ED2295">
        <v>0</v>
      </c>
      <c r="EE2295">
        <v>6</v>
      </c>
      <c r="EF2295">
        <v>4</v>
      </c>
      <c r="EG2295">
        <v>4</v>
      </c>
      <c r="EH2295">
        <v>1.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576</v>
      </c>
      <c r="B2296" s="3" t="s">
        <v>577</v>
      </c>
      <c r="C2296" s="3" t="s">
        <v>13</v>
      </c>
      <c r="D2296" s="3" t="s">
        <v>14</v>
      </c>
      <c r="E2296" s="3" t="s">
        <v>1739</v>
      </c>
      <c r="F2296" s="3" t="s">
        <v>1740</v>
      </c>
      <c r="G2296" s="3" t="s">
        <v>1741</v>
      </c>
      <c r="H2296" s="3" t="s">
        <v>1742</v>
      </c>
      <c r="I2296" s="3" t="s">
        <v>316</v>
      </c>
      <c r="J2296" s="3" t="s">
        <v>317</v>
      </c>
      <c r="K2296" s="3" t="s">
        <v>1782</v>
      </c>
      <c r="L2296" s="3" t="s">
        <v>1791</v>
      </c>
      <c r="M2296" s="3" t="s">
        <v>579</v>
      </c>
      <c r="N2296" s="3" t="s">
        <v>1538</v>
      </c>
      <c r="O2296">
        <v>2</v>
      </c>
      <c r="P2296" s="3" t="s">
        <v>3722</v>
      </c>
      <c r="Q2296" s="3" t="s">
        <v>3722</v>
      </c>
      <c r="R2296" s="3" t="s">
        <v>3722</v>
      </c>
      <c r="S2296" s="3" t="s">
        <v>1480</v>
      </c>
      <c r="T2296" s="3" t="s">
        <v>2478</v>
      </c>
      <c r="U2296" s="3" t="s">
        <v>647</v>
      </c>
      <c r="V2296" s="3" t="s">
        <v>597</v>
      </c>
      <c r="W2296" s="3" t="s">
        <v>4346</v>
      </c>
      <c r="X2296" s="3" t="s">
        <v>4347</v>
      </c>
      <c r="Y2296" s="3" t="s">
        <v>644</v>
      </c>
      <c r="Z2296" s="3" t="s">
        <v>3806</v>
      </c>
      <c r="AA2296" s="3" t="s">
        <v>58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34</v>
      </c>
      <c r="CI2296">
        <v>0</v>
      </c>
      <c r="CJ2296">
        <v>0</v>
      </c>
      <c r="CK2296">
        <v>34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22</v>
      </c>
      <c r="CY2296">
        <v>0</v>
      </c>
      <c r="CZ2296">
        <v>0</v>
      </c>
      <c r="DA2296">
        <v>22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36</v>
      </c>
      <c r="DU2296">
        <v>20.739028000000001</v>
      </c>
      <c r="DV2296">
        <v>0</v>
      </c>
      <c r="DW2296">
        <v>0</v>
      </c>
      <c r="DX2296">
        <v>0</v>
      </c>
      <c r="DY2296" s="4">
        <v>46053</v>
      </c>
      <c r="DZ2296" s="3" t="s">
        <v>5097</v>
      </c>
      <c r="EA2296">
        <v>36</v>
      </c>
      <c r="EB2296">
        <v>0</v>
      </c>
      <c r="EC2296">
        <v>56</v>
      </c>
      <c r="ED2296">
        <v>0</v>
      </c>
      <c r="EE2296">
        <v>36</v>
      </c>
      <c r="EF2296">
        <v>56</v>
      </c>
      <c r="EG2296">
        <v>28</v>
      </c>
      <c r="EH2296">
        <v>1.29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576</v>
      </c>
      <c r="B2297" s="3" t="s">
        <v>577</v>
      </c>
      <c r="C2297" s="3" t="s">
        <v>13</v>
      </c>
      <c r="D2297" s="3" t="s">
        <v>14</v>
      </c>
      <c r="E2297" s="3" t="s">
        <v>1891</v>
      </c>
      <c r="F2297" s="3" t="s">
        <v>1892</v>
      </c>
      <c r="G2297" s="3" t="s">
        <v>1858</v>
      </c>
      <c r="H2297" s="3" t="s">
        <v>1859</v>
      </c>
      <c r="I2297" s="3" t="s">
        <v>398</v>
      </c>
      <c r="J2297" s="3" t="s">
        <v>399</v>
      </c>
      <c r="K2297" s="3" t="s">
        <v>1782</v>
      </c>
      <c r="L2297" s="3" t="s">
        <v>1791</v>
      </c>
      <c r="M2297" s="3" t="s">
        <v>579</v>
      </c>
      <c r="N2297" s="3" t="s">
        <v>1538</v>
      </c>
      <c r="O2297">
        <v>2</v>
      </c>
      <c r="P2297" s="3" t="s">
        <v>3722</v>
      </c>
      <c r="Q2297" s="3" t="s">
        <v>3722</v>
      </c>
      <c r="R2297" s="3" t="s">
        <v>3722</v>
      </c>
      <c r="S2297" s="3" t="s">
        <v>1291</v>
      </c>
      <c r="T2297" s="3" t="s">
        <v>2181</v>
      </c>
      <c r="U2297" s="3" t="s">
        <v>581</v>
      </c>
      <c r="V2297" s="3" t="s">
        <v>582</v>
      </c>
      <c r="W2297" s="3" t="s">
        <v>608</v>
      </c>
      <c r="X2297" s="3" t="s">
        <v>609</v>
      </c>
      <c r="Y2297" s="3" t="s">
        <v>584</v>
      </c>
      <c r="Z2297" s="3" t="s">
        <v>817</v>
      </c>
      <c r="AA2297" s="3" t="s">
        <v>585</v>
      </c>
      <c r="AB2297">
        <v>0</v>
      </c>
      <c r="AC2297">
        <v>0</v>
      </c>
      <c r="AD2297">
        <v>0</v>
      </c>
      <c r="AE2297">
        <v>0</v>
      </c>
      <c r="AF2297">
        <v>1</v>
      </c>
      <c r="AG2297">
        <v>1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1</v>
      </c>
      <c r="AO2297">
        <v>1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1</v>
      </c>
      <c r="AW2297">
        <v>1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1</v>
      </c>
      <c r="BE2297">
        <v>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1</v>
      </c>
      <c r="CC2297">
        <v>1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1</v>
      </c>
      <c r="CK2297">
        <v>1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1</v>
      </c>
      <c r="CS2297">
        <v>1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1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2</v>
      </c>
      <c r="DI2297">
        <v>2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1</v>
      </c>
      <c r="DQ2297">
        <v>1</v>
      </c>
      <c r="DR2297">
        <v>0</v>
      </c>
      <c r="DS2297">
        <v>0</v>
      </c>
      <c r="DT2297">
        <v>3</v>
      </c>
      <c r="DU2297">
        <v>8.85</v>
      </c>
      <c r="DV2297">
        <v>0</v>
      </c>
      <c r="DW2297">
        <v>0</v>
      </c>
      <c r="DX2297">
        <v>0</v>
      </c>
      <c r="DY2297" s="4">
        <v>46387</v>
      </c>
      <c r="DZ2297" s="3" t="s">
        <v>5097</v>
      </c>
      <c r="EA2297">
        <v>2</v>
      </c>
      <c r="EB2297">
        <v>0</v>
      </c>
      <c r="EC2297">
        <v>11</v>
      </c>
      <c r="ED2297">
        <v>0</v>
      </c>
      <c r="EE2297">
        <v>2</v>
      </c>
      <c r="EF2297">
        <v>11</v>
      </c>
      <c r="EG2297">
        <v>1.1000000000000001</v>
      </c>
      <c r="EH2297">
        <v>1.8199999999999998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576</v>
      </c>
      <c r="B2298" s="3" t="s">
        <v>577</v>
      </c>
      <c r="C2298" s="3" t="s">
        <v>13</v>
      </c>
      <c r="D2298" s="3" t="s">
        <v>14</v>
      </c>
      <c r="E2298" s="3" t="s">
        <v>1739</v>
      </c>
      <c r="F2298" s="3" t="s">
        <v>1740</v>
      </c>
      <c r="G2298" s="3" t="s">
        <v>1741</v>
      </c>
      <c r="H2298" s="3" t="s">
        <v>1742</v>
      </c>
      <c r="I2298" s="3" t="s">
        <v>234</v>
      </c>
      <c r="J2298" s="3" t="s">
        <v>235</v>
      </c>
      <c r="K2298" s="3" t="s">
        <v>1782</v>
      </c>
      <c r="L2298" s="3" t="s">
        <v>1791</v>
      </c>
      <c r="M2298" s="3" t="s">
        <v>579</v>
      </c>
      <c r="N2298" s="3" t="s">
        <v>1538</v>
      </c>
      <c r="O2298">
        <v>1</v>
      </c>
      <c r="P2298" s="3" t="s">
        <v>3722</v>
      </c>
      <c r="Q2298" s="3" t="s">
        <v>3722</v>
      </c>
      <c r="R2298" s="3" t="s">
        <v>3722</v>
      </c>
      <c r="S2298" s="3" t="s">
        <v>1233</v>
      </c>
      <c r="T2298" s="3" t="s">
        <v>2932</v>
      </c>
      <c r="U2298" s="3" t="s">
        <v>647</v>
      </c>
      <c r="V2298" s="3" t="s">
        <v>597</v>
      </c>
      <c r="W2298" s="3" t="s">
        <v>4346</v>
      </c>
      <c r="X2298" s="3" t="s">
        <v>4347</v>
      </c>
      <c r="Y2298" s="3" t="s">
        <v>644</v>
      </c>
      <c r="Z2298" s="3" t="s">
        <v>3806</v>
      </c>
      <c r="AA2298" s="3" t="s">
        <v>58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1</v>
      </c>
      <c r="AM2298">
        <v>0</v>
      </c>
      <c r="AN2298">
        <v>0</v>
      </c>
      <c r="AO2298">
        <v>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1</v>
      </c>
      <c r="BK2298">
        <v>0</v>
      </c>
      <c r="BL2298">
        <v>0</v>
      </c>
      <c r="BM2298">
        <v>1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2</v>
      </c>
      <c r="CA2298">
        <v>0</v>
      </c>
      <c r="CB2298">
        <v>0</v>
      </c>
      <c r="CC2298">
        <v>2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1</v>
      </c>
      <c r="CQ2298">
        <v>0</v>
      </c>
      <c r="CR2298">
        <v>0</v>
      </c>
      <c r="CS2298">
        <v>1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2</v>
      </c>
      <c r="DG2298">
        <v>0</v>
      </c>
      <c r="DH2298">
        <v>0</v>
      </c>
      <c r="DI2298">
        <v>2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12.449151000000001</v>
      </c>
      <c r="DV2298">
        <v>1</v>
      </c>
      <c r="DW2298">
        <v>0</v>
      </c>
      <c r="DX2298">
        <v>0</v>
      </c>
      <c r="DY2298" s="4">
        <v>46173</v>
      </c>
      <c r="DZ2298" s="3" t="s">
        <v>5097</v>
      </c>
      <c r="EA2298">
        <v>1</v>
      </c>
      <c r="EB2298">
        <v>0</v>
      </c>
      <c r="EC2298">
        <v>7</v>
      </c>
      <c r="ED2298">
        <v>0</v>
      </c>
      <c r="EE2298">
        <v>1</v>
      </c>
      <c r="EF2298">
        <v>7</v>
      </c>
      <c r="EG2298">
        <v>1.4</v>
      </c>
      <c r="EH2298">
        <v>0.7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576</v>
      </c>
      <c r="B2299" s="3" t="s">
        <v>577</v>
      </c>
      <c r="C2299" s="3" t="s">
        <v>13</v>
      </c>
      <c r="D2299" s="3" t="s">
        <v>14</v>
      </c>
      <c r="E2299" s="3" t="s">
        <v>1739</v>
      </c>
      <c r="F2299" s="3" t="s">
        <v>1740</v>
      </c>
      <c r="G2299" s="3" t="s">
        <v>1741</v>
      </c>
      <c r="H2299" s="3" t="s">
        <v>1742</v>
      </c>
      <c r="I2299" s="3" t="s">
        <v>511</v>
      </c>
      <c r="J2299" s="3" t="s">
        <v>512</v>
      </c>
      <c r="K2299" s="3" t="s">
        <v>1782</v>
      </c>
      <c r="L2299" s="3" t="s">
        <v>1791</v>
      </c>
      <c r="M2299" s="3" t="s">
        <v>579</v>
      </c>
      <c r="N2299" s="3" t="s">
        <v>1538</v>
      </c>
      <c r="O2299">
        <v>1</v>
      </c>
      <c r="P2299" s="3" t="s">
        <v>3722</v>
      </c>
      <c r="Q2299" s="3" t="s">
        <v>3722</v>
      </c>
      <c r="R2299" s="3" t="s">
        <v>3722</v>
      </c>
      <c r="S2299" s="3" t="s">
        <v>848</v>
      </c>
      <c r="T2299" s="3" t="s">
        <v>3113</v>
      </c>
      <c r="U2299" s="3" t="s">
        <v>581</v>
      </c>
      <c r="V2299" s="3" t="s">
        <v>582</v>
      </c>
      <c r="W2299" s="3" t="s">
        <v>849</v>
      </c>
      <c r="X2299" s="3" t="s">
        <v>850</v>
      </c>
      <c r="Y2299" s="3" t="s">
        <v>584</v>
      </c>
      <c r="Z2299" s="3" t="s">
        <v>817</v>
      </c>
      <c r="AA2299" s="3" t="s">
        <v>58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1</v>
      </c>
      <c r="CX2299">
        <v>0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2</v>
      </c>
      <c r="DN2299">
        <v>0</v>
      </c>
      <c r="DO2299">
        <v>0</v>
      </c>
      <c r="DP2299">
        <v>0</v>
      </c>
      <c r="DQ2299">
        <v>2</v>
      </c>
      <c r="DR2299">
        <v>0</v>
      </c>
      <c r="DS2299">
        <v>0</v>
      </c>
      <c r="DT2299">
        <v>4</v>
      </c>
      <c r="DU2299">
        <v>12.5</v>
      </c>
      <c r="DV2299">
        <v>0</v>
      </c>
      <c r="DW2299">
        <v>0</v>
      </c>
      <c r="DX2299">
        <v>0</v>
      </c>
      <c r="DY2299" s="4">
        <v>47208</v>
      </c>
      <c r="DZ2299" s="3" t="s">
        <v>5097</v>
      </c>
      <c r="EA2299">
        <v>2</v>
      </c>
      <c r="EB2299">
        <v>0</v>
      </c>
      <c r="EC2299">
        <v>3</v>
      </c>
      <c r="ED2299">
        <v>0</v>
      </c>
      <c r="EE2299">
        <v>2</v>
      </c>
      <c r="EF2299">
        <v>3</v>
      </c>
      <c r="EG2299">
        <v>1.5</v>
      </c>
      <c r="EH2299">
        <v>1.33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576</v>
      </c>
      <c r="B2300" s="3" t="s">
        <v>577</v>
      </c>
      <c r="C2300" s="3" t="s">
        <v>13</v>
      </c>
      <c r="D2300" s="3" t="s">
        <v>14</v>
      </c>
      <c r="E2300" s="3" t="s">
        <v>1891</v>
      </c>
      <c r="F2300" s="3" t="s">
        <v>1892</v>
      </c>
      <c r="G2300" s="3" t="s">
        <v>1858</v>
      </c>
      <c r="H2300" s="3" t="s">
        <v>1859</v>
      </c>
      <c r="I2300" s="3" t="s">
        <v>36</v>
      </c>
      <c r="J2300" s="3" t="s">
        <v>37</v>
      </c>
      <c r="K2300" s="3" t="s">
        <v>1743</v>
      </c>
      <c r="L2300" s="3" t="s">
        <v>1744</v>
      </c>
      <c r="M2300" s="3" t="s">
        <v>579</v>
      </c>
      <c r="N2300" s="3" t="s">
        <v>1538</v>
      </c>
      <c r="O2300">
        <v>1</v>
      </c>
      <c r="P2300" s="3" t="s">
        <v>3722</v>
      </c>
      <c r="Q2300" s="3" t="s">
        <v>3722</v>
      </c>
      <c r="R2300" s="3" t="s">
        <v>3722</v>
      </c>
      <c r="S2300" s="3" t="s">
        <v>1939</v>
      </c>
      <c r="T2300" s="3" t="s">
        <v>2322</v>
      </c>
      <c r="U2300" s="3" t="s">
        <v>581</v>
      </c>
      <c r="V2300" s="3" t="s">
        <v>582</v>
      </c>
      <c r="W2300" s="3" t="s">
        <v>932</v>
      </c>
      <c r="X2300" s="3" t="s">
        <v>932</v>
      </c>
      <c r="Y2300" s="3" t="s">
        <v>644</v>
      </c>
      <c r="Z2300" s="3" t="s">
        <v>817</v>
      </c>
      <c r="AA2300" s="3" t="s">
        <v>585</v>
      </c>
      <c r="AB2300">
        <v>0</v>
      </c>
      <c r="AC2300">
        <v>200</v>
      </c>
      <c r="AD2300">
        <v>0</v>
      </c>
      <c r="AE2300">
        <v>0</v>
      </c>
      <c r="AF2300">
        <v>0</v>
      </c>
      <c r="AG2300">
        <v>200</v>
      </c>
      <c r="AH2300">
        <v>0</v>
      </c>
      <c r="AI2300">
        <v>0</v>
      </c>
      <c r="AJ2300">
        <v>0</v>
      </c>
      <c r="AK2300">
        <v>100</v>
      </c>
      <c r="AL2300">
        <v>0</v>
      </c>
      <c r="AM2300">
        <v>0</v>
      </c>
      <c r="AN2300">
        <v>0</v>
      </c>
      <c r="AO2300">
        <v>100</v>
      </c>
      <c r="AP2300">
        <v>0</v>
      </c>
      <c r="AQ2300">
        <v>0</v>
      </c>
      <c r="AR2300">
        <v>0</v>
      </c>
      <c r="AS2300">
        <v>500</v>
      </c>
      <c r="AT2300">
        <v>0</v>
      </c>
      <c r="AU2300">
        <v>0</v>
      </c>
      <c r="AV2300">
        <v>0</v>
      </c>
      <c r="AW2300">
        <v>500</v>
      </c>
      <c r="AX2300">
        <v>0</v>
      </c>
      <c r="AY2300">
        <v>0</v>
      </c>
      <c r="AZ2300">
        <v>0</v>
      </c>
      <c r="BA2300">
        <v>200</v>
      </c>
      <c r="BB2300">
        <v>0</v>
      </c>
      <c r="BC2300">
        <v>0</v>
      </c>
      <c r="BD2300">
        <v>0</v>
      </c>
      <c r="BE2300">
        <v>200</v>
      </c>
      <c r="BF2300">
        <v>0</v>
      </c>
      <c r="BG2300">
        <v>0</v>
      </c>
      <c r="BH2300">
        <v>0</v>
      </c>
      <c r="BI2300">
        <v>200</v>
      </c>
      <c r="BJ2300">
        <v>0</v>
      </c>
      <c r="BK2300">
        <v>0</v>
      </c>
      <c r="BL2300">
        <v>0</v>
      </c>
      <c r="BM2300">
        <v>200</v>
      </c>
      <c r="BN2300">
        <v>0</v>
      </c>
      <c r="BO2300">
        <v>0</v>
      </c>
      <c r="BP2300">
        <v>0</v>
      </c>
      <c r="BQ2300">
        <v>300</v>
      </c>
      <c r="BR2300">
        <v>0</v>
      </c>
      <c r="BS2300">
        <v>0</v>
      </c>
      <c r="BT2300">
        <v>0</v>
      </c>
      <c r="BU2300">
        <v>300</v>
      </c>
      <c r="BV2300">
        <v>0</v>
      </c>
      <c r="BW2300">
        <v>0</v>
      </c>
      <c r="BX2300">
        <v>0</v>
      </c>
      <c r="BY2300">
        <v>500</v>
      </c>
      <c r="BZ2300">
        <v>0</v>
      </c>
      <c r="CA2300">
        <v>0</v>
      </c>
      <c r="CB2300">
        <v>0</v>
      </c>
      <c r="CC2300">
        <v>500</v>
      </c>
      <c r="CD2300">
        <v>0</v>
      </c>
      <c r="CE2300">
        <v>0</v>
      </c>
      <c r="CF2300">
        <v>0</v>
      </c>
      <c r="CG2300">
        <v>100</v>
      </c>
      <c r="CH2300">
        <v>0</v>
      </c>
      <c r="CI2300">
        <v>0</v>
      </c>
      <c r="CJ2300">
        <v>0</v>
      </c>
      <c r="CK2300">
        <v>100</v>
      </c>
      <c r="CL2300">
        <v>0</v>
      </c>
      <c r="CM2300">
        <v>0</v>
      </c>
      <c r="CN2300">
        <v>0</v>
      </c>
      <c r="CO2300">
        <v>200</v>
      </c>
      <c r="CP2300">
        <v>0</v>
      </c>
      <c r="CQ2300">
        <v>0</v>
      </c>
      <c r="CR2300">
        <v>0</v>
      </c>
      <c r="CS2300">
        <v>200</v>
      </c>
      <c r="CT2300">
        <v>0</v>
      </c>
      <c r="CU2300">
        <v>0</v>
      </c>
      <c r="CV2300">
        <v>0</v>
      </c>
      <c r="CW2300">
        <v>500</v>
      </c>
      <c r="CX2300">
        <v>0</v>
      </c>
      <c r="CY2300">
        <v>0</v>
      </c>
      <c r="CZ2300">
        <v>0</v>
      </c>
      <c r="DA2300">
        <v>500</v>
      </c>
      <c r="DB2300">
        <v>0</v>
      </c>
      <c r="DC2300">
        <v>0</v>
      </c>
      <c r="DD2300">
        <v>0</v>
      </c>
      <c r="DE2300">
        <v>300</v>
      </c>
      <c r="DF2300">
        <v>0</v>
      </c>
      <c r="DG2300">
        <v>0</v>
      </c>
      <c r="DH2300">
        <v>0</v>
      </c>
      <c r="DI2300">
        <v>300</v>
      </c>
      <c r="DJ2300">
        <v>0</v>
      </c>
      <c r="DK2300">
        <v>0</v>
      </c>
      <c r="DL2300">
        <v>0</v>
      </c>
      <c r="DM2300">
        <v>200</v>
      </c>
      <c r="DN2300">
        <v>0</v>
      </c>
      <c r="DO2300">
        <v>0</v>
      </c>
      <c r="DP2300">
        <v>100</v>
      </c>
      <c r="DQ2300">
        <v>300</v>
      </c>
      <c r="DR2300">
        <v>0</v>
      </c>
      <c r="DS2300">
        <v>0</v>
      </c>
      <c r="DT2300">
        <v>700</v>
      </c>
      <c r="DU2300">
        <v>0.14249999999999999</v>
      </c>
      <c r="DV2300">
        <v>0</v>
      </c>
      <c r="DW2300">
        <v>0</v>
      </c>
      <c r="DX2300">
        <v>0</v>
      </c>
      <c r="DY2300" s="4">
        <v>47557</v>
      </c>
      <c r="DZ2300" s="3" t="s">
        <v>5097</v>
      </c>
      <c r="EA2300">
        <v>400</v>
      </c>
      <c r="EB2300">
        <v>0</v>
      </c>
      <c r="EC2300">
        <v>3400</v>
      </c>
      <c r="ED2300">
        <v>0</v>
      </c>
      <c r="EE2300">
        <v>400</v>
      </c>
      <c r="EF2300">
        <v>3400</v>
      </c>
      <c r="EG2300">
        <v>283.33333299999998</v>
      </c>
      <c r="EH2300">
        <v>1.4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576</v>
      </c>
      <c r="B2301" s="3" t="s">
        <v>577</v>
      </c>
      <c r="C2301" s="3" t="s">
        <v>13</v>
      </c>
      <c r="D2301" s="3" t="s">
        <v>14</v>
      </c>
      <c r="E2301" s="3" t="s">
        <v>1739</v>
      </c>
      <c r="F2301" s="3" t="s">
        <v>1740</v>
      </c>
      <c r="G2301" s="3" t="s">
        <v>1741</v>
      </c>
      <c r="H2301" s="3" t="s">
        <v>1742</v>
      </c>
      <c r="I2301" s="3" t="s">
        <v>252</v>
      </c>
      <c r="J2301" s="3" t="s">
        <v>253</v>
      </c>
      <c r="K2301" s="3" t="s">
        <v>1782</v>
      </c>
      <c r="L2301" s="3" t="s">
        <v>1791</v>
      </c>
      <c r="M2301" s="3" t="s">
        <v>579</v>
      </c>
      <c r="N2301" s="3" t="s">
        <v>1538</v>
      </c>
      <c r="O2301">
        <v>1</v>
      </c>
      <c r="P2301" s="3" t="s">
        <v>3722</v>
      </c>
      <c r="Q2301" s="3" t="s">
        <v>3722</v>
      </c>
      <c r="R2301" s="3" t="s">
        <v>3722</v>
      </c>
      <c r="S2301" s="3" t="s">
        <v>1053</v>
      </c>
      <c r="T2301" s="3" t="s">
        <v>2725</v>
      </c>
      <c r="U2301" s="3" t="s">
        <v>647</v>
      </c>
      <c r="V2301" s="3" t="s">
        <v>597</v>
      </c>
      <c r="W2301" s="3" t="s">
        <v>597</v>
      </c>
      <c r="X2301" s="3" t="s">
        <v>4345</v>
      </c>
      <c r="Y2301" s="3" t="s">
        <v>644</v>
      </c>
      <c r="Z2301" s="3" t="s">
        <v>3805</v>
      </c>
      <c r="AA2301" s="3" t="s">
        <v>58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2</v>
      </c>
      <c r="AL2301">
        <v>0</v>
      </c>
      <c r="AM2301">
        <v>0</v>
      </c>
      <c r="AN2301">
        <v>0</v>
      </c>
      <c r="AO2301">
        <v>2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2</v>
      </c>
      <c r="CH2301">
        <v>0</v>
      </c>
      <c r="CI2301">
        <v>0</v>
      </c>
      <c r="CJ2301">
        <v>0</v>
      </c>
      <c r="CK2301">
        <v>2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5</v>
      </c>
      <c r="CX2301">
        <v>0</v>
      </c>
      <c r="CY2301">
        <v>0</v>
      </c>
      <c r="CZ2301">
        <v>0</v>
      </c>
      <c r="DA2301">
        <v>5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3</v>
      </c>
      <c r="DU2301">
        <v>1.075</v>
      </c>
      <c r="DV2301">
        <v>0</v>
      </c>
      <c r="DW2301">
        <v>0</v>
      </c>
      <c r="DX2301">
        <v>0</v>
      </c>
      <c r="DY2301" s="4">
        <v>46386</v>
      </c>
      <c r="DZ2301" s="3" t="s">
        <v>5097</v>
      </c>
      <c r="EA2301">
        <v>3</v>
      </c>
      <c r="EB2301">
        <v>0</v>
      </c>
      <c r="EC2301">
        <v>9</v>
      </c>
      <c r="ED2301">
        <v>0</v>
      </c>
      <c r="EE2301">
        <v>3</v>
      </c>
      <c r="EF2301">
        <v>9</v>
      </c>
      <c r="EG2301">
        <v>3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576</v>
      </c>
      <c r="B2302" s="3" t="s">
        <v>577</v>
      </c>
      <c r="C2302" s="3" t="s">
        <v>13</v>
      </c>
      <c r="D2302" s="3" t="s">
        <v>14</v>
      </c>
      <c r="E2302" s="3" t="s">
        <v>1739</v>
      </c>
      <c r="F2302" s="3" t="s">
        <v>1740</v>
      </c>
      <c r="G2302" s="3" t="s">
        <v>1741</v>
      </c>
      <c r="H2302" s="3" t="s">
        <v>1742</v>
      </c>
      <c r="I2302" s="3" t="s">
        <v>87</v>
      </c>
      <c r="J2302" s="3" t="s">
        <v>88</v>
      </c>
      <c r="K2302" s="3" t="s">
        <v>1782</v>
      </c>
      <c r="L2302" s="3" t="s">
        <v>1791</v>
      </c>
      <c r="M2302" s="3" t="s">
        <v>579</v>
      </c>
      <c r="N2302" s="3" t="s">
        <v>1538</v>
      </c>
      <c r="O2302">
        <v>2</v>
      </c>
      <c r="P2302" s="3" t="s">
        <v>3722</v>
      </c>
      <c r="Q2302" s="3" t="s">
        <v>3722</v>
      </c>
      <c r="R2302" s="3" t="s">
        <v>3722</v>
      </c>
      <c r="S2302" s="3" t="s">
        <v>1014</v>
      </c>
      <c r="T2302" s="3" t="s">
        <v>2690</v>
      </c>
      <c r="U2302" s="3" t="s">
        <v>645</v>
      </c>
      <c r="V2302" s="3" t="s">
        <v>597</v>
      </c>
      <c r="W2302" s="3" t="s">
        <v>597</v>
      </c>
      <c r="X2302" s="3" t="s">
        <v>4345</v>
      </c>
      <c r="Y2302" s="3" t="s">
        <v>644</v>
      </c>
      <c r="Z2302" s="3" t="s">
        <v>3805</v>
      </c>
      <c r="AA2302" s="3" t="s">
        <v>585</v>
      </c>
      <c r="AB2302">
        <v>0</v>
      </c>
      <c r="AC2302">
        <v>3</v>
      </c>
      <c r="AD2302">
        <v>0</v>
      </c>
      <c r="AE2302">
        <v>0</v>
      </c>
      <c r="AF2302">
        <v>0</v>
      </c>
      <c r="AG2302">
        <v>3</v>
      </c>
      <c r="AH2302">
        <v>0</v>
      </c>
      <c r="AI2302">
        <v>0</v>
      </c>
      <c r="AJ2302">
        <v>0</v>
      </c>
      <c r="AK2302">
        <v>2</v>
      </c>
      <c r="AL2302">
        <v>0</v>
      </c>
      <c r="AM2302">
        <v>0</v>
      </c>
      <c r="AN2302">
        <v>0</v>
      </c>
      <c r="AO2302">
        <v>2</v>
      </c>
      <c r="AP2302">
        <v>0</v>
      </c>
      <c r="AQ2302">
        <v>0</v>
      </c>
      <c r="AR2302">
        <v>0</v>
      </c>
      <c r="AS2302">
        <v>2</v>
      </c>
      <c r="AT2302">
        <v>0</v>
      </c>
      <c r="AU2302">
        <v>0</v>
      </c>
      <c r="AV2302">
        <v>0</v>
      </c>
      <c r="AW2302">
        <v>2</v>
      </c>
      <c r="AX2302">
        <v>0</v>
      </c>
      <c r="AY2302">
        <v>0</v>
      </c>
      <c r="AZ2302">
        <v>0</v>
      </c>
      <c r="BA2302">
        <v>4</v>
      </c>
      <c r="BB2302">
        <v>0</v>
      </c>
      <c r="BC2302">
        <v>0</v>
      </c>
      <c r="BD2302">
        <v>0</v>
      </c>
      <c r="BE2302">
        <v>4</v>
      </c>
      <c r="BF2302">
        <v>0</v>
      </c>
      <c r="BG2302">
        <v>0</v>
      </c>
      <c r="BH2302">
        <v>0</v>
      </c>
      <c r="BI2302">
        <v>2</v>
      </c>
      <c r="BJ2302">
        <v>0</v>
      </c>
      <c r="BK2302">
        <v>0</v>
      </c>
      <c r="BL2302">
        <v>0</v>
      </c>
      <c r="BM2302">
        <v>2</v>
      </c>
      <c r="BN2302">
        <v>0</v>
      </c>
      <c r="BO2302">
        <v>0</v>
      </c>
      <c r="BP2302">
        <v>0</v>
      </c>
      <c r="BQ2302">
        <v>3</v>
      </c>
      <c r="BR2302">
        <v>0</v>
      </c>
      <c r="BS2302">
        <v>0</v>
      </c>
      <c r="BT2302">
        <v>0</v>
      </c>
      <c r="BU2302">
        <v>3</v>
      </c>
      <c r="BV2302">
        <v>0</v>
      </c>
      <c r="BW2302">
        <v>0</v>
      </c>
      <c r="BX2302">
        <v>0</v>
      </c>
      <c r="BY2302">
        <v>10</v>
      </c>
      <c r="BZ2302">
        <v>0</v>
      </c>
      <c r="CA2302">
        <v>0</v>
      </c>
      <c r="CB2302">
        <v>0</v>
      </c>
      <c r="CC2302">
        <v>10</v>
      </c>
      <c r="CD2302">
        <v>0</v>
      </c>
      <c r="CE2302">
        <v>0</v>
      </c>
      <c r="CF2302">
        <v>0</v>
      </c>
      <c r="CG2302">
        <v>12</v>
      </c>
      <c r="CH2302">
        <v>0</v>
      </c>
      <c r="CI2302">
        <v>0</v>
      </c>
      <c r="CJ2302">
        <v>0</v>
      </c>
      <c r="CK2302">
        <v>12</v>
      </c>
      <c r="CL2302">
        <v>0</v>
      </c>
      <c r="CM2302">
        <v>0</v>
      </c>
      <c r="CN2302">
        <v>0</v>
      </c>
      <c r="CO2302">
        <v>2</v>
      </c>
      <c r="CP2302">
        <v>0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5</v>
      </c>
      <c r="CX2302">
        <v>0</v>
      </c>
      <c r="CY2302">
        <v>0</v>
      </c>
      <c r="CZ2302">
        <v>0</v>
      </c>
      <c r="DA2302">
        <v>5</v>
      </c>
      <c r="DB2302">
        <v>0</v>
      </c>
      <c r="DC2302">
        <v>0</v>
      </c>
      <c r="DD2302">
        <v>0</v>
      </c>
      <c r="DE2302">
        <v>5</v>
      </c>
      <c r="DF2302">
        <v>0</v>
      </c>
      <c r="DG2302">
        <v>0</v>
      </c>
      <c r="DH2302">
        <v>0</v>
      </c>
      <c r="DI2302">
        <v>5</v>
      </c>
      <c r="DJ2302">
        <v>0</v>
      </c>
      <c r="DK2302">
        <v>0</v>
      </c>
      <c r="DL2302">
        <v>0</v>
      </c>
      <c r="DM2302">
        <v>15</v>
      </c>
      <c r="DN2302">
        <v>0</v>
      </c>
      <c r="DO2302">
        <v>0</v>
      </c>
      <c r="DP2302">
        <v>0</v>
      </c>
      <c r="DQ2302">
        <v>15</v>
      </c>
      <c r="DR2302">
        <v>0</v>
      </c>
      <c r="DS2302">
        <v>0</v>
      </c>
      <c r="DT2302">
        <v>22</v>
      </c>
      <c r="DU2302">
        <v>3.75</v>
      </c>
      <c r="DV2302">
        <v>0</v>
      </c>
      <c r="DW2302">
        <v>0</v>
      </c>
      <c r="DX2302">
        <v>0</v>
      </c>
      <c r="DY2302" s="4">
        <v>46387</v>
      </c>
      <c r="DZ2302" s="3" t="s">
        <v>5097</v>
      </c>
      <c r="EA2302">
        <v>7</v>
      </c>
      <c r="EB2302">
        <v>0</v>
      </c>
      <c r="EC2302">
        <v>65</v>
      </c>
      <c r="ED2302">
        <v>0</v>
      </c>
      <c r="EE2302">
        <v>7</v>
      </c>
      <c r="EF2302">
        <v>65</v>
      </c>
      <c r="EG2302">
        <v>5.4166670000000003</v>
      </c>
      <c r="EH2302">
        <v>1.29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576</v>
      </c>
      <c r="B2303" s="3" t="s">
        <v>577</v>
      </c>
      <c r="C2303" s="3" t="s">
        <v>13</v>
      </c>
      <c r="D2303" s="3" t="s">
        <v>14</v>
      </c>
      <c r="E2303" s="3" t="s">
        <v>1739</v>
      </c>
      <c r="F2303" s="3" t="s">
        <v>1740</v>
      </c>
      <c r="G2303" s="3" t="s">
        <v>1741</v>
      </c>
      <c r="H2303" s="3" t="s">
        <v>1742</v>
      </c>
      <c r="I2303" s="3" t="s">
        <v>356</v>
      </c>
      <c r="J2303" s="3" t="s">
        <v>357</v>
      </c>
      <c r="K2303" s="3" t="s">
        <v>1782</v>
      </c>
      <c r="L2303" s="3" t="s">
        <v>1791</v>
      </c>
      <c r="M2303" s="3" t="s">
        <v>579</v>
      </c>
      <c r="N2303" s="3" t="s">
        <v>1538</v>
      </c>
      <c r="O2303">
        <v>1</v>
      </c>
      <c r="P2303" s="3" t="s">
        <v>3722</v>
      </c>
      <c r="Q2303" s="3" t="s">
        <v>3722</v>
      </c>
      <c r="R2303" s="3" t="s">
        <v>3722</v>
      </c>
      <c r="S2303" s="3" t="s">
        <v>1231</v>
      </c>
      <c r="T2303" s="3" t="s">
        <v>2930</v>
      </c>
      <c r="U2303" s="3" t="s">
        <v>647</v>
      </c>
      <c r="V2303" s="3" t="s">
        <v>597</v>
      </c>
      <c r="W2303" s="3" t="s">
        <v>4346</v>
      </c>
      <c r="X2303" s="3" t="s">
        <v>4347</v>
      </c>
      <c r="Y2303" s="3" t="s">
        <v>644</v>
      </c>
      <c r="Z2303" s="3" t="s">
        <v>3806</v>
      </c>
      <c r="AA2303" s="3" t="s">
        <v>585</v>
      </c>
      <c r="AB2303">
        <v>0</v>
      </c>
      <c r="AC2303">
        <v>0</v>
      </c>
      <c r="AD2303">
        <v>2</v>
      </c>
      <c r="AE2303">
        <v>0</v>
      </c>
      <c r="AF2303">
        <v>0</v>
      </c>
      <c r="AG2303">
        <v>2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22.973132</v>
      </c>
      <c r="DV2303">
        <v>0</v>
      </c>
      <c r="DW2303">
        <v>0</v>
      </c>
      <c r="DX2303">
        <v>0</v>
      </c>
      <c r="DY2303" s="4">
        <v>46387</v>
      </c>
      <c r="DZ2303" s="3" t="s">
        <v>5097</v>
      </c>
      <c r="EA2303">
        <v>1</v>
      </c>
      <c r="EB2303">
        <v>0</v>
      </c>
      <c r="EC2303">
        <v>2</v>
      </c>
      <c r="ED2303">
        <v>0</v>
      </c>
      <c r="EE2303">
        <v>1</v>
      </c>
      <c r="EF2303">
        <v>2</v>
      </c>
      <c r="EG2303">
        <v>2</v>
      </c>
      <c r="EH2303">
        <v>0.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576</v>
      </c>
      <c r="B2304" s="3" t="s">
        <v>577</v>
      </c>
      <c r="C2304" s="3" t="s">
        <v>13</v>
      </c>
      <c r="D2304" s="3" t="s">
        <v>14</v>
      </c>
      <c r="E2304" s="3" t="s">
        <v>1891</v>
      </c>
      <c r="F2304" s="3" t="s">
        <v>1892</v>
      </c>
      <c r="G2304" s="3" t="s">
        <v>1858</v>
      </c>
      <c r="H2304" s="3" t="s">
        <v>1859</v>
      </c>
      <c r="I2304" s="3" t="s">
        <v>517</v>
      </c>
      <c r="J2304" s="3" t="s">
        <v>518</v>
      </c>
      <c r="K2304" s="3" t="s">
        <v>1782</v>
      </c>
      <c r="L2304" s="3" t="s">
        <v>1783</v>
      </c>
      <c r="M2304" s="3" t="s">
        <v>579</v>
      </c>
      <c r="N2304" s="3" t="s">
        <v>1538</v>
      </c>
      <c r="O2304">
        <v>1</v>
      </c>
      <c r="P2304" s="3" t="s">
        <v>3722</v>
      </c>
      <c r="Q2304" s="3" t="s">
        <v>3722</v>
      </c>
      <c r="R2304" s="3" t="s">
        <v>3722</v>
      </c>
      <c r="S2304" s="3" t="s">
        <v>981</v>
      </c>
      <c r="T2304" s="3" t="s">
        <v>2330</v>
      </c>
      <c r="U2304" s="3" t="s">
        <v>581</v>
      </c>
      <c r="V2304" s="3" t="s">
        <v>582</v>
      </c>
      <c r="W2304" s="3" t="s">
        <v>932</v>
      </c>
      <c r="X2304" s="3" t="s">
        <v>932</v>
      </c>
      <c r="Y2304" s="3" t="s">
        <v>584</v>
      </c>
      <c r="Z2304" s="3" t="s">
        <v>817</v>
      </c>
      <c r="AA2304" s="3" t="s">
        <v>585</v>
      </c>
      <c r="AB2304">
        <v>0</v>
      </c>
      <c r="AC2304">
        <v>0</v>
      </c>
      <c r="AD2304">
        <v>0</v>
      </c>
      <c r="AE2304">
        <v>0</v>
      </c>
      <c r="AF2304">
        <v>4</v>
      </c>
      <c r="AG2304">
        <v>4</v>
      </c>
      <c r="AH2304">
        <v>0</v>
      </c>
      <c r="AI2304">
        <v>0</v>
      </c>
      <c r="AJ2304">
        <v>0</v>
      </c>
      <c r="AK2304">
        <v>6</v>
      </c>
      <c r="AL2304">
        <v>0</v>
      </c>
      <c r="AM2304">
        <v>0</v>
      </c>
      <c r="AN2304">
        <v>0</v>
      </c>
      <c r="AO2304">
        <v>6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3</v>
      </c>
      <c r="AW2304">
        <v>3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8</v>
      </c>
      <c r="BM2304">
        <v>8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1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7</v>
      </c>
      <c r="CS2304">
        <v>7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2</v>
      </c>
      <c r="DI2304">
        <v>2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8</v>
      </c>
      <c r="DQ2304">
        <v>8</v>
      </c>
      <c r="DR2304">
        <v>0</v>
      </c>
      <c r="DS2304">
        <v>0</v>
      </c>
      <c r="DT2304">
        <v>14</v>
      </c>
      <c r="DU2304">
        <v>7.0836870000000003</v>
      </c>
      <c r="DV2304">
        <v>0</v>
      </c>
      <c r="DW2304">
        <v>0</v>
      </c>
      <c r="DX2304">
        <v>0</v>
      </c>
      <c r="DY2304" s="4">
        <v>47542</v>
      </c>
      <c r="DZ2304" s="3" t="s">
        <v>5097</v>
      </c>
      <c r="EA2304">
        <v>6</v>
      </c>
      <c r="EB2304">
        <v>0</v>
      </c>
      <c r="EC2304">
        <v>39</v>
      </c>
      <c r="ED2304">
        <v>0</v>
      </c>
      <c r="EE2304">
        <v>6</v>
      </c>
      <c r="EF2304">
        <v>39</v>
      </c>
      <c r="EG2304">
        <v>4.875</v>
      </c>
      <c r="EH2304">
        <v>1.23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576</v>
      </c>
      <c r="B2305" s="3" t="s">
        <v>577</v>
      </c>
      <c r="C2305" s="3" t="s">
        <v>13</v>
      </c>
      <c r="D2305" s="3" t="s">
        <v>14</v>
      </c>
      <c r="E2305" s="3" t="s">
        <v>1739</v>
      </c>
      <c r="F2305" s="3" t="s">
        <v>1740</v>
      </c>
      <c r="G2305" s="3" t="s">
        <v>1741</v>
      </c>
      <c r="H2305" s="3" t="s">
        <v>1742</v>
      </c>
      <c r="I2305" s="3" t="s">
        <v>470</v>
      </c>
      <c r="J2305" s="3" t="s">
        <v>471</v>
      </c>
      <c r="K2305" s="3" t="s">
        <v>1782</v>
      </c>
      <c r="L2305" s="3" t="s">
        <v>1791</v>
      </c>
      <c r="M2305" s="3" t="s">
        <v>579</v>
      </c>
      <c r="N2305" s="3" t="s">
        <v>1538</v>
      </c>
      <c r="O2305">
        <v>3</v>
      </c>
      <c r="P2305" s="3" t="s">
        <v>3722</v>
      </c>
      <c r="Q2305" s="3" t="s">
        <v>3722</v>
      </c>
      <c r="R2305" s="3" t="s">
        <v>3722</v>
      </c>
      <c r="S2305" s="3" t="s">
        <v>836</v>
      </c>
      <c r="T2305" s="3" t="s">
        <v>2565</v>
      </c>
      <c r="U2305" s="3" t="s">
        <v>581</v>
      </c>
      <c r="V2305" s="3" t="s">
        <v>582</v>
      </c>
      <c r="W2305" s="3" t="s">
        <v>608</v>
      </c>
      <c r="X2305" s="3" t="s">
        <v>609</v>
      </c>
      <c r="Y2305" s="3" t="s">
        <v>584</v>
      </c>
      <c r="Z2305" s="3" t="s">
        <v>817</v>
      </c>
      <c r="AA2305" s="3" t="s">
        <v>58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1</v>
      </c>
      <c r="BB2305">
        <v>0</v>
      </c>
      <c r="BC2305">
        <v>0</v>
      </c>
      <c r="BD2305">
        <v>0</v>
      </c>
      <c r="BE2305">
        <v>1</v>
      </c>
      <c r="BF2305">
        <v>0</v>
      </c>
      <c r="BG2305">
        <v>0</v>
      </c>
      <c r="BH2305">
        <v>0</v>
      </c>
      <c r="BI2305">
        <v>2</v>
      </c>
      <c r="BJ2305">
        <v>0</v>
      </c>
      <c r="BK2305">
        <v>0</v>
      </c>
      <c r="BL2305">
        <v>0</v>
      </c>
      <c r="BM2305">
        <v>2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2</v>
      </c>
      <c r="BZ2305">
        <v>0</v>
      </c>
      <c r="CA2305">
        <v>0</v>
      </c>
      <c r="CB2305">
        <v>0</v>
      </c>
      <c r="CC2305">
        <v>2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8.7249999999999996</v>
      </c>
      <c r="DV2305">
        <v>0</v>
      </c>
      <c r="DW2305">
        <v>0</v>
      </c>
      <c r="DX2305">
        <v>0</v>
      </c>
      <c r="DY2305" s="4">
        <v>46173</v>
      </c>
      <c r="DZ2305" s="3" t="s">
        <v>5097</v>
      </c>
      <c r="EA2305">
        <v>1</v>
      </c>
      <c r="EB2305">
        <v>0</v>
      </c>
      <c r="EC2305">
        <v>5</v>
      </c>
      <c r="ED2305">
        <v>0</v>
      </c>
      <c r="EE2305">
        <v>1</v>
      </c>
      <c r="EF2305">
        <v>5</v>
      </c>
      <c r="EG2305">
        <v>1.6666669999999999</v>
      </c>
      <c r="EH2305">
        <v>0.6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576</v>
      </c>
      <c r="B2306" s="3" t="s">
        <v>577</v>
      </c>
      <c r="C2306" s="3" t="s">
        <v>13</v>
      </c>
      <c r="D2306" s="3" t="s">
        <v>14</v>
      </c>
      <c r="E2306" s="3" t="s">
        <v>1739</v>
      </c>
      <c r="F2306" s="3" t="s">
        <v>1740</v>
      </c>
      <c r="G2306" s="3" t="s">
        <v>1741</v>
      </c>
      <c r="H2306" s="3" t="s">
        <v>1742</v>
      </c>
      <c r="I2306" s="3" t="s">
        <v>280</v>
      </c>
      <c r="J2306" s="3" t="s">
        <v>281</v>
      </c>
      <c r="K2306" s="3" t="s">
        <v>1782</v>
      </c>
      <c r="L2306" s="3" t="s">
        <v>1783</v>
      </c>
      <c r="M2306" s="3" t="s">
        <v>579</v>
      </c>
      <c r="N2306" s="3" t="s">
        <v>1538</v>
      </c>
      <c r="O2306">
        <v>1</v>
      </c>
      <c r="P2306" s="3" t="s">
        <v>3722</v>
      </c>
      <c r="Q2306" s="3" t="s">
        <v>3722</v>
      </c>
      <c r="R2306" s="3" t="s">
        <v>3722</v>
      </c>
      <c r="S2306" s="3" t="s">
        <v>4097</v>
      </c>
      <c r="T2306" s="3" t="s">
        <v>4098</v>
      </c>
      <c r="U2306" s="3" t="s">
        <v>581</v>
      </c>
      <c r="V2306" s="3" t="s">
        <v>582</v>
      </c>
      <c r="W2306" s="3" t="s">
        <v>583</v>
      </c>
      <c r="X2306" s="3" t="s">
        <v>583</v>
      </c>
      <c r="Y2306" s="3" t="s">
        <v>584</v>
      </c>
      <c r="Z2306" s="3" t="s">
        <v>817</v>
      </c>
      <c r="AA2306" s="3" t="s">
        <v>58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2</v>
      </c>
      <c r="BZ2306">
        <v>0</v>
      </c>
      <c r="CA2306">
        <v>0</v>
      </c>
      <c r="CB2306">
        <v>0</v>
      </c>
      <c r="CC2306">
        <v>2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</v>
      </c>
      <c r="DU2306">
        <v>22.25</v>
      </c>
      <c r="DV2306">
        <v>0</v>
      </c>
      <c r="DW2306">
        <v>0</v>
      </c>
      <c r="DX2306">
        <v>0</v>
      </c>
      <c r="DY2306" s="4">
        <v>46387</v>
      </c>
      <c r="DZ2306" s="3" t="s">
        <v>5097</v>
      </c>
      <c r="EA2306">
        <v>1</v>
      </c>
      <c r="EB2306">
        <v>0</v>
      </c>
      <c r="EC2306">
        <v>2</v>
      </c>
      <c r="ED2306">
        <v>0</v>
      </c>
      <c r="EE2306">
        <v>1</v>
      </c>
      <c r="EF2306">
        <v>2</v>
      </c>
      <c r="EG2306">
        <v>2</v>
      </c>
      <c r="EH2306">
        <v>0.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576</v>
      </c>
      <c r="B2307" s="3" t="s">
        <v>577</v>
      </c>
      <c r="C2307" s="3" t="s">
        <v>13</v>
      </c>
      <c r="D2307" s="3" t="s">
        <v>14</v>
      </c>
      <c r="E2307" s="3" t="s">
        <v>1831</v>
      </c>
      <c r="F2307" s="3" t="s">
        <v>1832</v>
      </c>
      <c r="G2307" s="3" t="s">
        <v>1833</v>
      </c>
      <c r="H2307" s="3" t="s">
        <v>1834</v>
      </c>
      <c r="I2307" s="3" t="s">
        <v>489</v>
      </c>
      <c r="J2307" s="3" t="s">
        <v>490</v>
      </c>
      <c r="K2307" s="3" t="s">
        <v>1782</v>
      </c>
      <c r="L2307" s="3" t="s">
        <v>1791</v>
      </c>
      <c r="M2307" s="3" t="s">
        <v>579</v>
      </c>
      <c r="N2307" s="3" t="s">
        <v>1538</v>
      </c>
      <c r="O2307">
        <v>1</v>
      </c>
      <c r="P2307" s="3" t="s">
        <v>3722</v>
      </c>
      <c r="Q2307" s="3" t="s">
        <v>3722</v>
      </c>
      <c r="R2307" s="3" t="s">
        <v>3722</v>
      </c>
      <c r="S2307" s="3" t="s">
        <v>1113</v>
      </c>
      <c r="T2307" s="3" t="s">
        <v>4197</v>
      </c>
      <c r="U2307" s="3" t="s">
        <v>643</v>
      </c>
      <c r="V2307" s="3" t="s">
        <v>597</v>
      </c>
      <c r="W2307" s="3" t="s">
        <v>597</v>
      </c>
      <c r="X2307" s="3" t="s">
        <v>4345</v>
      </c>
      <c r="Y2307" s="3" t="s">
        <v>644</v>
      </c>
      <c r="Z2307" s="3" t="s">
        <v>3805</v>
      </c>
      <c r="AA2307" s="3" t="s">
        <v>58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30</v>
      </c>
      <c r="CP2307">
        <v>0</v>
      </c>
      <c r="CQ2307">
        <v>0</v>
      </c>
      <c r="CR2307">
        <v>0</v>
      </c>
      <c r="CS2307">
        <v>30</v>
      </c>
      <c r="CT2307">
        <v>0</v>
      </c>
      <c r="CU2307">
        <v>0</v>
      </c>
      <c r="CV2307">
        <v>0</v>
      </c>
      <c r="CW2307">
        <v>120</v>
      </c>
      <c r="CX2307">
        <v>0</v>
      </c>
      <c r="CY2307">
        <v>0</v>
      </c>
      <c r="CZ2307">
        <v>0</v>
      </c>
      <c r="DA2307">
        <v>120</v>
      </c>
      <c r="DB2307">
        <v>0</v>
      </c>
      <c r="DC2307">
        <v>0</v>
      </c>
      <c r="DD2307">
        <v>0</v>
      </c>
      <c r="DE2307">
        <v>30</v>
      </c>
      <c r="DF2307">
        <v>0</v>
      </c>
      <c r="DG2307">
        <v>0</v>
      </c>
      <c r="DH2307">
        <v>0</v>
      </c>
      <c r="DI2307">
        <v>30</v>
      </c>
      <c r="DJ2307">
        <v>0</v>
      </c>
      <c r="DK2307">
        <v>0</v>
      </c>
      <c r="DL2307">
        <v>0</v>
      </c>
      <c r="DM2307">
        <v>60</v>
      </c>
      <c r="DN2307">
        <v>0</v>
      </c>
      <c r="DO2307">
        <v>0</v>
      </c>
      <c r="DP2307">
        <v>0</v>
      </c>
      <c r="DQ2307">
        <v>60</v>
      </c>
      <c r="DR2307">
        <v>0</v>
      </c>
      <c r="DS2307">
        <v>0</v>
      </c>
      <c r="DT2307">
        <v>170</v>
      </c>
      <c r="DU2307">
        <v>9.375E-2</v>
      </c>
      <c r="DV2307">
        <v>0</v>
      </c>
      <c r="DW2307">
        <v>0</v>
      </c>
      <c r="DX2307">
        <v>0</v>
      </c>
      <c r="DY2307" s="4">
        <v>46721</v>
      </c>
      <c r="DZ2307" s="3" t="s">
        <v>5097</v>
      </c>
      <c r="EA2307">
        <v>110</v>
      </c>
      <c r="EB2307">
        <v>0</v>
      </c>
      <c r="EC2307">
        <v>240</v>
      </c>
      <c r="ED2307">
        <v>0</v>
      </c>
      <c r="EE2307">
        <v>110</v>
      </c>
      <c r="EF2307">
        <v>240</v>
      </c>
      <c r="EG2307">
        <v>60</v>
      </c>
      <c r="EH2307">
        <v>1.83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576</v>
      </c>
      <c r="B2308" s="3" t="s">
        <v>577</v>
      </c>
      <c r="C2308" s="3" t="s">
        <v>13</v>
      </c>
      <c r="D2308" s="3" t="s">
        <v>14</v>
      </c>
      <c r="E2308" s="3" t="s">
        <v>1739</v>
      </c>
      <c r="F2308" s="3" t="s">
        <v>1740</v>
      </c>
      <c r="G2308" s="3" t="s">
        <v>1741</v>
      </c>
      <c r="H2308" s="3" t="s">
        <v>1742</v>
      </c>
      <c r="I2308" s="3" t="s">
        <v>91</v>
      </c>
      <c r="J2308" s="3" t="s">
        <v>3952</v>
      </c>
      <c r="K2308" s="3" t="s">
        <v>1743</v>
      </c>
      <c r="L2308" s="3" t="s">
        <v>1744</v>
      </c>
      <c r="M2308" s="3" t="s">
        <v>579</v>
      </c>
      <c r="N2308" s="3" t="s">
        <v>1538</v>
      </c>
      <c r="O2308">
        <v>1</v>
      </c>
      <c r="P2308" s="3" t="s">
        <v>3722</v>
      </c>
      <c r="Q2308" s="3" t="s">
        <v>3722</v>
      </c>
      <c r="R2308" s="3" t="s">
        <v>3722</v>
      </c>
      <c r="S2308" s="3" t="s">
        <v>747</v>
      </c>
      <c r="T2308" s="3" t="s">
        <v>4142</v>
      </c>
      <c r="U2308" s="3" t="s">
        <v>581</v>
      </c>
      <c r="V2308" s="3" t="s">
        <v>582</v>
      </c>
      <c r="W2308" s="3" t="s">
        <v>583</v>
      </c>
      <c r="X2308" s="3" t="s">
        <v>583</v>
      </c>
      <c r="Y2308" s="3" t="s">
        <v>584</v>
      </c>
      <c r="Z2308" s="3" t="s">
        <v>817</v>
      </c>
      <c r="AA2308" s="3" t="s">
        <v>58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3</v>
      </c>
      <c r="AL2308">
        <v>0</v>
      </c>
      <c r="AM2308">
        <v>0</v>
      </c>
      <c r="AN2308">
        <v>0</v>
      </c>
      <c r="AO2308">
        <v>3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2</v>
      </c>
      <c r="DU2308">
        <v>12.5</v>
      </c>
      <c r="DV2308">
        <v>0</v>
      </c>
      <c r="DW2308">
        <v>0</v>
      </c>
      <c r="DX2308">
        <v>0</v>
      </c>
      <c r="DY2308" s="4">
        <v>47118</v>
      </c>
      <c r="DZ2308" s="3" t="s">
        <v>5097</v>
      </c>
      <c r="EA2308">
        <v>2</v>
      </c>
      <c r="EB2308">
        <v>0</v>
      </c>
      <c r="EC2308">
        <v>3</v>
      </c>
      <c r="ED2308">
        <v>0</v>
      </c>
      <c r="EE2308">
        <v>2</v>
      </c>
      <c r="EF2308">
        <v>3</v>
      </c>
      <c r="EG2308">
        <v>3</v>
      </c>
      <c r="EH2308">
        <v>0.67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576</v>
      </c>
      <c r="B2309" s="3" t="s">
        <v>577</v>
      </c>
      <c r="C2309" s="3" t="s">
        <v>13</v>
      </c>
      <c r="D2309" s="3" t="s">
        <v>14</v>
      </c>
      <c r="E2309" s="3" t="s">
        <v>1739</v>
      </c>
      <c r="F2309" s="3" t="s">
        <v>1740</v>
      </c>
      <c r="G2309" s="3" t="s">
        <v>1741</v>
      </c>
      <c r="H2309" s="3" t="s">
        <v>1742</v>
      </c>
      <c r="I2309" s="3" t="s">
        <v>468</v>
      </c>
      <c r="J2309" s="3" t="s">
        <v>469</v>
      </c>
      <c r="K2309" s="3" t="s">
        <v>1782</v>
      </c>
      <c r="L2309" s="3" t="s">
        <v>1791</v>
      </c>
      <c r="M2309" s="3" t="s">
        <v>579</v>
      </c>
      <c r="N2309" s="3" t="s">
        <v>1538</v>
      </c>
      <c r="O2309">
        <v>2</v>
      </c>
      <c r="P2309" s="3" t="s">
        <v>3722</v>
      </c>
      <c r="Q2309" s="3" t="s">
        <v>3722</v>
      </c>
      <c r="R2309" s="3" t="s">
        <v>3722</v>
      </c>
      <c r="S2309" s="3" t="s">
        <v>26</v>
      </c>
      <c r="T2309" s="3" t="s">
        <v>2853</v>
      </c>
      <c r="U2309" s="3" t="s">
        <v>643</v>
      </c>
      <c r="V2309" s="3" t="s">
        <v>597</v>
      </c>
      <c r="W2309" s="3" t="s">
        <v>597</v>
      </c>
      <c r="X2309" s="3" t="s">
        <v>4345</v>
      </c>
      <c r="Y2309" s="3" t="s">
        <v>644</v>
      </c>
      <c r="Z2309" s="3" t="s">
        <v>3805</v>
      </c>
      <c r="AA2309" s="3" t="s">
        <v>585</v>
      </c>
      <c r="AB2309">
        <v>0</v>
      </c>
      <c r="AC2309">
        <v>10</v>
      </c>
      <c r="AD2309">
        <v>0</v>
      </c>
      <c r="AE2309">
        <v>0</v>
      </c>
      <c r="AF2309">
        <v>0</v>
      </c>
      <c r="AG2309">
        <v>1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2.1812499999999999</v>
      </c>
      <c r="DV2309">
        <v>10</v>
      </c>
      <c r="DW2309">
        <v>0</v>
      </c>
      <c r="DX2309">
        <v>0</v>
      </c>
      <c r="DY2309" s="4">
        <v>46812</v>
      </c>
      <c r="DZ2309" s="3" t="s">
        <v>5097</v>
      </c>
      <c r="EA2309">
        <v>10</v>
      </c>
      <c r="EB2309">
        <v>0</v>
      </c>
      <c r="EC2309">
        <v>10</v>
      </c>
      <c r="ED2309">
        <v>0</v>
      </c>
      <c r="EE2309">
        <v>10</v>
      </c>
      <c r="EF2309">
        <v>10</v>
      </c>
      <c r="EG2309">
        <v>10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576</v>
      </c>
      <c r="B2310" s="3" t="s">
        <v>577</v>
      </c>
      <c r="C2310" s="3" t="s">
        <v>13</v>
      </c>
      <c r="D2310" s="3" t="s">
        <v>14</v>
      </c>
      <c r="E2310" s="3" t="s">
        <v>1831</v>
      </c>
      <c r="F2310" s="3" t="s">
        <v>1832</v>
      </c>
      <c r="G2310" s="3" t="s">
        <v>1833</v>
      </c>
      <c r="H2310" s="3" t="s">
        <v>1834</v>
      </c>
      <c r="I2310" s="3" t="s">
        <v>3950</v>
      </c>
      <c r="J2310" s="3" t="s">
        <v>3951</v>
      </c>
      <c r="K2310" s="3" t="s">
        <v>1782</v>
      </c>
      <c r="L2310" s="3" t="s">
        <v>1791</v>
      </c>
      <c r="M2310" s="3" t="s">
        <v>579</v>
      </c>
      <c r="N2310" s="3" t="s">
        <v>1538</v>
      </c>
      <c r="O2310">
        <v>1</v>
      </c>
      <c r="P2310" s="3" t="s">
        <v>1538</v>
      </c>
      <c r="Q2310" s="3" t="s">
        <v>1538</v>
      </c>
      <c r="R2310" s="3" t="s">
        <v>1538</v>
      </c>
      <c r="S2310" s="3" t="s">
        <v>1169</v>
      </c>
      <c r="T2310" s="3" t="s">
        <v>2861</v>
      </c>
      <c r="U2310" s="3" t="s">
        <v>643</v>
      </c>
      <c r="V2310" s="3" t="s">
        <v>597</v>
      </c>
      <c r="W2310" s="3" t="s">
        <v>597</v>
      </c>
      <c r="X2310" s="3" t="s">
        <v>4345</v>
      </c>
      <c r="Y2310" s="3" t="s">
        <v>644</v>
      </c>
      <c r="Z2310" s="3" t="s">
        <v>817</v>
      </c>
      <c r="AA2310" s="3" t="s">
        <v>58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0</v>
      </c>
      <c r="BZ2310">
        <v>0</v>
      </c>
      <c r="CA2310">
        <v>0</v>
      </c>
      <c r="CB2310">
        <v>0</v>
      </c>
      <c r="CC2310">
        <v>1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2</v>
      </c>
      <c r="DU2310">
        <v>2</v>
      </c>
      <c r="DV2310">
        <v>0</v>
      </c>
      <c r="DW2310">
        <v>0</v>
      </c>
      <c r="DX2310">
        <v>0</v>
      </c>
      <c r="DY2310" s="4">
        <v>46446</v>
      </c>
      <c r="DZ2310" s="3" t="s">
        <v>5097</v>
      </c>
      <c r="EA2310">
        <v>12</v>
      </c>
      <c r="EB2310">
        <v>0</v>
      </c>
      <c r="EC2310">
        <v>10</v>
      </c>
      <c r="ED2310">
        <v>0</v>
      </c>
      <c r="EE2310">
        <v>12</v>
      </c>
      <c r="EF2310">
        <v>10</v>
      </c>
      <c r="EG2310">
        <v>10</v>
      </c>
      <c r="EH2310">
        <v>1.2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576</v>
      </c>
      <c r="B2311" s="3" t="s">
        <v>577</v>
      </c>
      <c r="C2311" s="3" t="s">
        <v>13</v>
      </c>
      <c r="D2311" s="3" t="s">
        <v>14</v>
      </c>
      <c r="E2311" s="3" t="s">
        <v>1739</v>
      </c>
      <c r="F2311" s="3" t="s">
        <v>1740</v>
      </c>
      <c r="G2311" s="3" t="s">
        <v>1741</v>
      </c>
      <c r="H2311" s="3" t="s">
        <v>1742</v>
      </c>
      <c r="I2311" s="3" t="s">
        <v>338</v>
      </c>
      <c r="J2311" s="3" t="s">
        <v>339</v>
      </c>
      <c r="K2311" s="3" t="s">
        <v>1782</v>
      </c>
      <c r="L2311" s="3" t="s">
        <v>1791</v>
      </c>
      <c r="M2311" s="3" t="s">
        <v>579</v>
      </c>
      <c r="N2311" s="3" t="s">
        <v>1538</v>
      </c>
      <c r="O2311">
        <v>1</v>
      </c>
      <c r="P2311" s="3" t="s">
        <v>3722</v>
      </c>
      <c r="Q2311" s="3" t="s">
        <v>3722</v>
      </c>
      <c r="R2311" s="3" t="s">
        <v>3722</v>
      </c>
      <c r="S2311" s="3" t="s">
        <v>1480</v>
      </c>
      <c r="T2311" s="3" t="s">
        <v>2478</v>
      </c>
      <c r="U2311" s="3" t="s">
        <v>647</v>
      </c>
      <c r="V2311" s="3" t="s">
        <v>597</v>
      </c>
      <c r="W2311" s="3" t="s">
        <v>4346</v>
      </c>
      <c r="X2311" s="3" t="s">
        <v>4347</v>
      </c>
      <c r="Y2311" s="3" t="s">
        <v>644</v>
      </c>
      <c r="Z2311" s="3" t="s">
        <v>3806</v>
      </c>
      <c r="AA2311" s="3" t="s">
        <v>58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5</v>
      </c>
      <c r="CA2311">
        <v>0</v>
      </c>
      <c r="CB2311">
        <v>0</v>
      </c>
      <c r="CC2311">
        <v>5</v>
      </c>
      <c r="CD2311">
        <v>0</v>
      </c>
      <c r="CE2311">
        <v>0</v>
      </c>
      <c r="CF2311">
        <v>0</v>
      </c>
      <c r="CG2311">
        <v>0</v>
      </c>
      <c r="CH2311">
        <v>4</v>
      </c>
      <c r="CI2311">
        <v>0</v>
      </c>
      <c r="CJ2311">
        <v>0</v>
      </c>
      <c r="CK2311">
        <v>4</v>
      </c>
      <c r="CL2311">
        <v>0</v>
      </c>
      <c r="CM2311">
        <v>0</v>
      </c>
      <c r="CN2311">
        <v>0</v>
      </c>
      <c r="CO2311">
        <v>0</v>
      </c>
      <c r="CP2311">
        <v>3</v>
      </c>
      <c r="CQ2311">
        <v>0</v>
      </c>
      <c r="CR2311">
        <v>0</v>
      </c>
      <c r="CS2311">
        <v>3</v>
      </c>
      <c r="CT2311">
        <v>0</v>
      </c>
      <c r="CU2311">
        <v>0</v>
      </c>
      <c r="CV2311">
        <v>0</v>
      </c>
      <c r="CW2311">
        <v>0</v>
      </c>
      <c r="CX2311">
        <v>10</v>
      </c>
      <c r="CY2311">
        <v>0</v>
      </c>
      <c r="CZ2311">
        <v>0</v>
      </c>
      <c r="DA2311">
        <v>10</v>
      </c>
      <c r="DB2311">
        <v>0</v>
      </c>
      <c r="DC2311">
        <v>0</v>
      </c>
      <c r="DD2311">
        <v>0</v>
      </c>
      <c r="DE2311">
        <v>0</v>
      </c>
      <c r="DF2311">
        <v>3</v>
      </c>
      <c r="DG2311">
        <v>0</v>
      </c>
      <c r="DH2311">
        <v>0</v>
      </c>
      <c r="DI2311">
        <v>3</v>
      </c>
      <c r="DJ2311">
        <v>0</v>
      </c>
      <c r="DK2311">
        <v>0</v>
      </c>
      <c r="DL2311">
        <v>0</v>
      </c>
      <c r="DM2311">
        <v>0</v>
      </c>
      <c r="DN2311">
        <v>1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3</v>
      </c>
      <c r="DU2311">
        <v>21.027376</v>
      </c>
      <c r="DV2311">
        <v>0</v>
      </c>
      <c r="DW2311">
        <v>0</v>
      </c>
      <c r="DX2311">
        <v>0</v>
      </c>
      <c r="DY2311" s="4">
        <v>46053</v>
      </c>
      <c r="DZ2311" s="3" t="s">
        <v>5097</v>
      </c>
      <c r="EA2311">
        <v>2</v>
      </c>
      <c r="EB2311">
        <v>0</v>
      </c>
      <c r="EC2311">
        <v>26</v>
      </c>
      <c r="ED2311">
        <v>0</v>
      </c>
      <c r="EE2311">
        <v>2</v>
      </c>
      <c r="EF2311">
        <v>26</v>
      </c>
      <c r="EG2311">
        <v>4.3333329999999997</v>
      </c>
      <c r="EH2311">
        <v>0.46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576</v>
      </c>
      <c r="B2312" s="3" t="s">
        <v>577</v>
      </c>
      <c r="C2312" s="3" t="s">
        <v>13</v>
      </c>
      <c r="D2312" s="3" t="s">
        <v>14</v>
      </c>
      <c r="E2312" s="3" t="s">
        <v>1739</v>
      </c>
      <c r="F2312" s="3" t="s">
        <v>1740</v>
      </c>
      <c r="G2312" s="3" t="s">
        <v>1741</v>
      </c>
      <c r="H2312" s="3" t="s">
        <v>1742</v>
      </c>
      <c r="I2312" s="3" t="s">
        <v>258</v>
      </c>
      <c r="J2312" s="3" t="s">
        <v>259</v>
      </c>
      <c r="K2312" s="3" t="s">
        <v>1782</v>
      </c>
      <c r="L2312" s="3" t="s">
        <v>1791</v>
      </c>
      <c r="M2312" s="3" t="s">
        <v>579</v>
      </c>
      <c r="N2312" s="3" t="s">
        <v>1538</v>
      </c>
      <c r="O2312">
        <v>1</v>
      </c>
      <c r="P2312" s="3" t="s">
        <v>3722</v>
      </c>
      <c r="Q2312" s="3" t="s">
        <v>3722</v>
      </c>
      <c r="R2312" s="3" t="s">
        <v>3722</v>
      </c>
      <c r="S2312" s="3" t="s">
        <v>856</v>
      </c>
      <c r="T2312" s="3" t="s">
        <v>2579</v>
      </c>
      <c r="U2312" s="3" t="s">
        <v>581</v>
      </c>
      <c r="V2312" s="3" t="s">
        <v>582</v>
      </c>
      <c r="W2312" s="3" t="s">
        <v>849</v>
      </c>
      <c r="X2312" s="3" t="s">
        <v>850</v>
      </c>
      <c r="Y2312" s="3" t="s">
        <v>584</v>
      </c>
      <c r="Z2312" s="3" t="s">
        <v>817</v>
      </c>
      <c r="AA2312" s="3" t="s">
        <v>58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4</v>
      </c>
      <c r="BJ2312">
        <v>0</v>
      </c>
      <c r="BK2312">
        <v>0</v>
      </c>
      <c r="BL2312">
        <v>0</v>
      </c>
      <c r="BM2312">
        <v>4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4</v>
      </c>
      <c r="CC2312">
        <v>4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8</v>
      </c>
      <c r="CK2312">
        <v>8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4</v>
      </c>
      <c r="DU2312">
        <v>15.99375</v>
      </c>
      <c r="DV2312">
        <v>0</v>
      </c>
      <c r="DW2312">
        <v>0</v>
      </c>
      <c r="DX2312">
        <v>0</v>
      </c>
      <c r="DY2312" s="4">
        <v>47330</v>
      </c>
      <c r="DZ2312" s="3" t="s">
        <v>5097</v>
      </c>
      <c r="EA2312">
        <v>4</v>
      </c>
      <c r="EB2312">
        <v>0</v>
      </c>
      <c r="EC2312">
        <v>16</v>
      </c>
      <c r="ED2312">
        <v>0</v>
      </c>
      <c r="EE2312">
        <v>4</v>
      </c>
      <c r="EF2312">
        <v>16</v>
      </c>
      <c r="EG2312">
        <v>5.3333329999999997</v>
      </c>
      <c r="EH2312">
        <v>0.75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576</v>
      </c>
      <c r="B2313" s="3" t="s">
        <v>577</v>
      </c>
      <c r="C2313" s="3" t="s">
        <v>13</v>
      </c>
      <c r="D2313" s="3" t="s">
        <v>14</v>
      </c>
      <c r="E2313" s="3" t="s">
        <v>1891</v>
      </c>
      <c r="F2313" s="3" t="s">
        <v>1892</v>
      </c>
      <c r="G2313" s="3" t="s">
        <v>1858</v>
      </c>
      <c r="H2313" s="3" t="s">
        <v>1859</v>
      </c>
      <c r="I2313" s="3" t="s">
        <v>479</v>
      </c>
      <c r="J2313" s="3" t="s">
        <v>480</v>
      </c>
      <c r="K2313" s="3" t="s">
        <v>1782</v>
      </c>
      <c r="L2313" s="3" t="s">
        <v>1791</v>
      </c>
      <c r="M2313" s="3" t="s">
        <v>579</v>
      </c>
      <c r="N2313" s="3" t="s">
        <v>1538</v>
      </c>
      <c r="O2313">
        <v>2</v>
      </c>
      <c r="P2313" s="3" t="s">
        <v>3722</v>
      </c>
      <c r="Q2313" s="3" t="s">
        <v>3722</v>
      </c>
      <c r="R2313" s="3" t="s">
        <v>3722</v>
      </c>
      <c r="S2313" s="3" t="s">
        <v>666</v>
      </c>
      <c r="T2313" s="3" t="s">
        <v>2293</v>
      </c>
      <c r="U2313" s="3" t="s">
        <v>647</v>
      </c>
      <c r="V2313" s="3" t="s">
        <v>597</v>
      </c>
      <c r="W2313" s="3" t="s">
        <v>4346</v>
      </c>
      <c r="X2313" s="3" t="s">
        <v>4347</v>
      </c>
      <c r="Y2313" s="3" t="s">
        <v>644</v>
      </c>
      <c r="Z2313" s="3" t="s">
        <v>3806</v>
      </c>
      <c r="AA2313" s="3" t="s">
        <v>58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5</v>
      </c>
      <c r="BK2313">
        <v>0</v>
      </c>
      <c r="BL2313">
        <v>0</v>
      </c>
      <c r="BM2313">
        <v>5</v>
      </c>
      <c r="BN2313">
        <v>0</v>
      </c>
      <c r="BO2313">
        <v>0</v>
      </c>
      <c r="BP2313">
        <v>0</v>
      </c>
      <c r="BQ2313">
        <v>0</v>
      </c>
      <c r="BR2313">
        <v>5</v>
      </c>
      <c r="BS2313">
        <v>0</v>
      </c>
      <c r="BT2313">
        <v>0</v>
      </c>
      <c r="BU2313">
        <v>5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1</v>
      </c>
      <c r="DU2313">
        <v>58.886037999999999</v>
      </c>
      <c r="DV2313">
        <v>0</v>
      </c>
      <c r="DW2313">
        <v>0</v>
      </c>
      <c r="DX2313">
        <v>0</v>
      </c>
      <c r="DY2313" s="4">
        <v>46446</v>
      </c>
      <c r="DZ2313" s="3" t="s">
        <v>5097</v>
      </c>
      <c r="EA2313">
        <v>1</v>
      </c>
      <c r="EB2313">
        <v>0</v>
      </c>
      <c r="EC2313">
        <v>10</v>
      </c>
      <c r="ED2313">
        <v>0</v>
      </c>
      <c r="EE2313">
        <v>1</v>
      </c>
      <c r="EF2313">
        <v>10</v>
      </c>
      <c r="EG2313">
        <v>5</v>
      </c>
      <c r="EH2313">
        <v>0.2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576</v>
      </c>
      <c r="B2314" s="3" t="s">
        <v>577</v>
      </c>
      <c r="C2314" s="3" t="s">
        <v>13</v>
      </c>
      <c r="D2314" s="3" t="s">
        <v>14</v>
      </c>
      <c r="E2314" s="3" t="s">
        <v>1739</v>
      </c>
      <c r="F2314" s="3" t="s">
        <v>1740</v>
      </c>
      <c r="G2314" s="3" t="s">
        <v>1741</v>
      </c>
      <c r="H2314" s="3" t="s">
        <v>1742</v>
      </c>
      <c r="I2314" s="3" t="s">
        <v>56</v>
      </c>
      <c r="J2314" s="3" t="s">
        <v>57</v>
      </c>
      <c r="K2314" s="3" t="s">
        <v>1743</v>
      </c>
      <c r="L2314" s="3" t="s">
        <v>1744</v>
      </c>
      <c r="M2314" s="3" t="s">
        <v>579</v>
      </c>
      <c r="N2314" s="3" t="s">
        <v>1538</v>
      </c>
      <c r="O2314">
        <v>3</v>
      </c>
      <c r="P2314" s="3" t="s">
        <v>3722</v>
      </c>
      <c r="Q2314" s="3" t="s">
        <v>3722</v>
      </c>
      <c r="R2314" s="3" t="s">
        <v>3722</v>
      </c>
      <c r="S2314" s="3" t="s">
        <v>1232</v>
      </c>
      <c r="T2314" s="3" t="s">
        <v>2931</v>
      </c>
      <c r="U2314" s="3" t="s">
        <v>647</v>
      </c>
      <c r="V2314" s="3" t="s">
        <v>597</v>
      </c>
      <c r="W2314" s="3" t="s">
        <v>4346</v>
      </c>
      <c r="X2314" s="3" t="s">
        <v>4347</v>
      </c>
      <c r="Y2314" s="3" t="s">
        <v>644</v>
      </c>
      <c r="Z2314" s="3" t="s">
        <v>3806</v>
      </c>
      <c r="AA2314" s="3" t="s">
        <v>585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2</v>
      </c>
      <c r="BC2314">
        <v>0</v>
      </c>
      <c r="BD2314">
        <v>0</v>
      </c>
      <c r="BE2314">
        <v>2</v>
      </c>
      <c r="BF2314">
        <v>0</v>
      </c>
      <c r="BG2314">
        <v>0</v>
      </c>
      <c r="BH2314">
        <v>0</v>
      </c>
      <c r="BI2314">
        <v>0</v>
      </c>
      <c r="BJ2314">
        <v>17</v>
      </c>
      <c r="BK2314">
        <v>0</v>
      </c>
      <c r="BL2314">
        <v>0</v>
      </c>
      <c r="BM2314">
        <v>17</v>
      </c>
      <c r="BN2314">
        <v>0</v>
      </c>
      <c r="BO2314">
        <v>0</v>
      </c>
      <c r="BP2314">
        <v>0</v>
      </c>
      <c r="BQ2314">
        <v>0</v>
      </c>
      <c r="BR2314">
        <v>19</v>
      </c>
      <c r="BS2314">
        <v>0</v>
      </c>
      <c r="BT2314">
        <v>0</v>
      </c>
      <c r="BU2314">
        <v>19</v>
      </c>
      <c r="BV2314">
        <v>0</v>
      </c>
      <c r="BW2314">
        <v>0</v>
      </c>
      <c r="BX2314">
        <v>0</v>
      </c>
      <c r="BY2314">
        <v>0</v>
      </c>
      <c r="BZ2314">
        <v>10</v>
      </c>
      <c r="CA2314">
        <v>0</v>
      </c>
      <c r="CB2314">
        <v>0</v>
      </c>
      <c r="CC2314">
        <v>1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14</v>
      </c>
      <c r="CQ2314">
        <v>0</v>
      </c>
      <c r="CR2314">
        <v>0</v>
      </c>
      <c r="CS2314">
        <v>14</v>
      </c>
      <c r="CT2314">
        <v>0</v>
      </c>
      <c r="CU2314">
        <v>0</v>
      </c>
      <c r="CV2314">
        <v>0</v>
      </c>
      <c r="CW2314">
        <v>0</v>
      </c>
      <c r="CX2314">
        <v>5</v>
      </c>
      <c r="CY2314">
        <v>0</v>
      </c>
      <c r="CZ2314">
        <v>0</v>
      </c>
      <c r="DA2314">
        <v>5</v>
      </c>
      <c r="DB2314">
        <v>0</v>
      </c>
      <c r="DC2314">
        <v>0</v>
      </c>
      <c r="DD2314">
        <v>0</v>
      </c>
      <c r="DE2314">
        <v>0</v>
      </c>
      <c r="DF2314">
        <v>19</v>
      </c>
      <c r="DG2314">
        <v>0</v>
      </c>
      <c r="DH2314">
        <v>0</v>
      </c>
      <c r="DI2314">
        <v>19</v>
      </c>
      <c r="DJ2314">
        <v>0</v>
      </c>
      <c r="DK2314">
        <v>0</v>
      </c>
      <c r="DL2314">
        <v>0</v>
      </c>
      <c r="DM2314">
        <v>0</v>
      </c>
      <c r="DN2314">
        <v>8</v>
      </c>
      <c r="DO2314">
        <v>0</v>
      </c>
      <c r="DP2314">
        <v>0</v>
      </c>
      <c r="DQ2314">
        <v>8</v>
      </c>
      <c r="DR2314">
        <v>0</v>
      </c>
      <c r="DS2314">
        <v>0</v>
      </c>
      <c r="DT2314">
        <v>15</v>
      </c>
      <c r="DU2314">
        <v>8.966628</v>
      </c>
      <c r="DV2314">
        <v>10</v>
      </c>
      <c r="DW2314">
        <v>0</v>
      </c>
      <c r="DX2314">
        <v>0</v>
      </c>
      <c r="DY2314" s="4">
        <v>46538</v>
      </c>
      <c r="DZ2314" s="3" t="s">
        <v>5097</v>
      </c>
      <c r="EA2314">
        <v>17</v>
      </c>
      <c r="EB2314">
        <v>0</v>
      </c>
      <c r="EC2314">
        <v>94</v>
      </c>
      <c r="ED2314">
        <v>0</v>
      </c>
      <c r="EE2314">
        <v>17</v>
      </c>
      <c r="EF2314">
        <v>94</v>
      </c>
      <c r="EG2314">
        <v>11.75</v>
      </c>
      <c r="EH2314">
        <v>1.4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576</v>
      </c>
      <c r="B2315" s="3" t="s">
        <v>577</v>
      </c>
      <c r="C2315" s="3" t="s">
        <v>13</v>
      </c>
      <c r="D2315" s="3" t="s">
        <v>14</v>
      </c>
      <c r="E2315" s="3" t="s">
        <v>1831</v>
      </c>
      <c r="F2315" s="3" t="s">
        <v>1832</v>
      </c>
      <c r="G2315" s="3" t="s">
        <v>1833</v>
      </c>
      <c r="H2315" s="3" t="s">
        <v>1834</v>
      </c>
      <c r="I2315" s="3" t="s">
        <v>141</v>
      </c>
      <c r="J2315" s="3" t="s">
        <v>142</v>
      </c>
      <c r="K2315" s="3" t="s">
        <v>1782</v>
      </c>
      <c r="L2315" s="3" t="s">
        <v>1791</v>
      </c>
      <c r="M2315" s="3" t="s">
        <v>579</v>
      </c>
      <c r="N2315" s="3" t="s">
        <v>1538</v>
      </c>
      <c r="O2315">
        <v>1</v>
      </c>
      <c r="P2315" s="3" t="s">
        <v>3722</v>
      </c>
      <c r="Q2315" s="3" t="s">
        <v>3722</v>
      </c>
      <c r="R2315" s="3" t="s">
        <v>3722</v>
      </c>
      <c r="S2315" s="3" t="s">
        <v>892</v>
      </c>
      <c r="T2315" s="3" t="s">
        <v>4125</v>
      </c>
      <c r="U2315" s="3" t="s">
        <v>645</v>
      </c>
      <c r="V2315" s="3" t="s">
        <v>597</v>
      </c>
      <c r="W2315" s="3" t="s">
        <v>4346</v>
      </c>
      <c r="X2315" s="3" t="s">
        <v>4347</v>
      </c>
      <c r="Y2315" s="3" t="s">
        <v>644</v>
      </c>
      <c r="Z2315" s="3" t="s">
        <v>3806</v>
      </c>
      <c r="AA2315" s="3" t="s">
        <v>58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17.570625</v>
      </c>
      <c r="DV2315">
        <v>0</v>
      </c>
      <c r="DW2315">
        <v>0</v>
      </c>
      <c r="DX2315">
        <v>0</v>
      </c>
      <c r="DY2315" s="4">
        <v>46112</v>
      </c>
      <c r="DZ2315" s="3" t="s">
        <v>5097</v>
      </c>
      <c r="EA2315">
        <v>1</v>
      </c>
      <c r="EB2315">
        <v>0</v>
      </c>
      <c r="EC2315">
        <v>1</v>
      </c>
      <c r="ED2315">
        <v>0</v>
      </c>
      <c r="EE2315">
        <v>1</v>
      </c>
      <c r="EF2315">
        <v>1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576</v>
      </c>
      <c r="B2316" s="3" t="s">
        <v>577</v>
      </c>
      <c r="C2316" s="3" t="s">
        <v>13</v>
      </c>
      <c r="D2316" s="3" t="s">
        <v>14</v>
      </c>
      <c r="E2316" s="3" t="s">
        <v>1739</v>
      </c>
      <c r="F2316" s="3" t="s">
        <v>1740</v>
      </c>
      <c r="G2316" s="3" t="s">
        <v>1741</v>
      </c>
      <c r="H2316" s="3" t="s">
        <v>1742</v>
      </c>
      <c r="I2316" s="3" t="s">
        <v>304</v>
      </c>
      <c r="J2316" s="3" t="s">
        <v>305</v>
      </c>
      <c r="K2316" s="3" t="s">
        <v>1782</v>
      </c>
      <c r="L2316" s="3" t="s">
        <v>1791</v>
      </c>
      <c r="M2316" s="3" t="s">
        <v>579</v>
      </c>
      <c r="N2316" s="3" t="s">
        <v>1538</v>
      </c>
      <c r="O2316">
        <v>1</v>
      </c>
      <c r="P2316" s="3" t="s">
        <v>3722</v>
      </c>
      <c r="Q2316" s="3" t="s">
        <v>3722</v>
      </c>
      <c r="R2316" s="3" t="s">
        <v>3722</v>
      </c>
      <c r="S2316" s="3" t="s">
        <v>1232</v>
      </c>
      <c r="T2316" s="3" t="s">
        <v>2931</v>
      </c>
      <c r="U2316" s="3" t="s">
        <v>647</v>
      </c>
      <c r="V2316" s="3" t="s">
        <v>597</v>
      </c>
      <c r="W2316" s="3" t="s">
        <v>4346</v>
      </c>
      <c r="X2316" s="3" t="s">
        <v>4347</v>
      </c>
      <c r="Y2316" s="3" t="s">
        <v>644</v>
      </c>
      <c r="Z2316" s="3" t="s">
        <v>3806</v>
      </c>
      <c r="AA2316" s="3" t="s">
        <v>58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1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0</v>
      </c>
      <c r="BR2316">
        <v>1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1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1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0</v>
      </c>
      <c r="DF2316">
        <v>1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1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1</v>
      </c>
      <c r="DU2316">
        <v>8.966628</v>
      </c>
      <c r="DV2316">
        <v>1</v>
      </c>
      <c r="DW2316">
        <v>0</v>
      </c>
      <c r="DX2316">
        <v>0</v>
      </c>
      <c r="DY2316" s="4">
        <v>46538</v>
      </c>
      <c r="DZ2316" s="3" t="s">
        <v>5097</v>
      </c>
      <c r="EA2316">
        <v>1</v>
      </c>
      <c r="EB2316">
        <v>0</v>
      </c>
      <c r="EC2316">
        <v>6</v>
      </c>
      <c r="ED2316">
        <v>0</v>
      </c>
      <c r="EE2316">
        <v>1</v>
      </c>
      <c r="EF2316">
        <v>6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576</v>
      </c>
      <c r="B2317" s="3" t="s">
        <v>577</v>
      </c>
      <c r="C2317" s="3" t="s">
        <v>13</v>
      </c>
      <c r="D2317" s="3" t="s">
        <v>14</v>
      </c>
      <c r="E2317" s="3" t="s">
        <v>1831</v>
      </c>
      <c r="F2317" s="3" t="s">
        <v>1832</v>
      </c>
      <c r="G2317" s="3" t="s">
        <v>1833</v>
      </c>
      <c r="H2317" s="3" t="s">
        <v>1834</v>
      </c>
      <c r="I2317" s="3" t="s">
        <v>179</v>
      </c>
      <c r="J2317" s="3" t="s">
        <v>180</v>
      </c>
      <c r="K2317" s="3" t="s">
        <v>1782</v>
      </c>
      <c r="L2317" s="3" t="s">
        <v>1791</v>
      </c>
      <c r="M2317" s="3" t="s">
        <v>579</v>
      </c>
      <c r="N2317" s="3" t="s">
        <v>1538</v>
      </c>
      <c r="O2317">
        <v>1</v>
      </c>
      <c r="P2317" s="3" t="s">
        <v>3722</v>
      </c>
      <c r="Q2317" s="3" t="s">
        <v>3722</v>
      </c>
      <c r="R2317" s="3" t="s">
        <v>3722</v>
      </c>
      <c r="S2317" s="3" t="s">
        <v>1328</v>
      </c>
      <c r="T2317" s="3" t="s">
        <v>2404</v>
      </c>
      <c r="U2317" s="3" t="s">
        <v>696</v>
      </c>
      <c r="V2317" s="3" t="s">
        <v>597</v>
      </c>
      <c r="W2317" s="3" t="s">
        <v>4348</v>
      </c>
      <c r="X2317" s="3" t="s">
        <v>4349</v>
      </c>
      <c r="Y2317" s="3" t="s">
        <v>584</v>
      </c>
      <c r="Z2317" s="3" t="s">
        <v>3806</v>
      </c>
      <c r="AA2317" s="3" t="s">
        <v>585</v>
      </c>
      <c r="AB2317">
        <v>0</v>
      </c>
      <c r="AC2317">
        <v>0</v>
      </c>
      <c r="AD2317">
        <v>90</v>
      </c>
      <c r="AE2317">
        <v>0</v>
      </c>
      <c r="AF2317">
        <v>0</v>
      </c>
      <c r="AG2317">
        <v>9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90</v>
      </c>
      <c r="BC2317">
        <v>0</v>
      </c>
      <c r="BD2317">
        <v>0</v>
      </c>
      <c r="BE2317">
        <v>9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30</v>
      </c>
      <c r="BS2317">
        <v>0</v>
      </c>
      <c r="BT2317">
        <v>0</v>
      </c>
      <c r="BU2317">
        <v>30</v>
      </c>
      <c r="BV2317">
        <v>0</v>
      </c>
      <c r="BW2317">
        <v>0</v>
      </c>
      <c r="BX2317">
        <v>0</v>
      </c>
      <c r="BY2317">
        <v>0</v>
      </c>
      <c r="BZ2317">
        <v>60</v>
      </c>
      <c r="CA2317">
        <v>0</v>
      </c>
      <c r="CB2317">
        <v>0</v>
      </c>
      <c r="CC2317">
        <v>60</v>
      </c>
      <c r="CD2317">
        <v>0</v>
      </c>
      <c r="CE2317">
        <v>0</v>
      </c>
      <c r="CF2317">
        <v>0</v>
      </c>
      <c r="CG2317">
        <v>0</v>
      </c>
      <c r="CH2317">
        <v>120</v>
      </c>
      <c r="CI2317">
        <v>0</v>
      </c>
      <c r="CJ2317">
        <v>0</v>
      </c>
      <c r="CK2317">
        <v>120</v>
      </c>
      <c r="CL2317">
        <v>0</v>
      </c>
      <c r="CM2317">
        <v>0</v>
      </c>
      <c r="CN2317">
        <v>0</v>
      </c>
      <c r="CO2317">
        <v>0</v>
      </c>
      <c r="CP2317">
        <v>60</v>
      </c>
      <c r="CQ2317">
        <v>0</v>
      </c>
      <c r="CR2317">
        <v>0</v>
      </c>
      <c r="CS2317">
        <v>60</v>
      </c>
      <c r="CT2317">
        <v>0</v>
      </c>
      <c r="CU2317">
        <v>0</v>
      </c>
      <c r="CV2317">
        <v>0</v>
      </c>
      <c r="CW2317">
        <v>0</v>
      </c>
      <c r="CX2317">
        <v>150</v>
      </c>
      <c r="CY2317">
        <v>0</v>
      </c>
      <c r="CZ2317">
        <v>0</v>
      </c>
      <c r="DA2317">
        <v>150</v>
      </c>
      <c r="DB2317">
        <v>0</v>
      </c>
      <c r="DC2317">
        <v>0</v>
      </c>
      <c r="DD2317">
        <v>0</v>
      </c>
      <c r="DE2317">
        <v>0</v>
      </c>
      <c r="DF2317">
        <v>270</v>
      </c>
      <c r="DG2317">
        <v>0</v>
      </c>
      <c r="DH2317">
        <v>0</v>
      </c>
      <c r="DI2317">
        <v>270</v>
      </c>
      <c r="DJ2317">
        <v>0</v>
      </c>
      <c r="DK2317">
        <v>0</v>
      </c>
      <c r="DL2317">
        <v>0</v>
      </c>
      <c r="DM2317">
        <v>0</v>
      </c>
      <c r="DN2317">
        <v>210</v>
      </c>
      <c r="DO2317">
        <v>0</v>
      </c>
      <c r="DP2317">
        <v>0</v>
      </c>
      <c r="DQ2317">
        <v>210</v>
      </c>
      <c r="DR2317">
        <v>0</v>
      </c>
      <c r="DS2317">
        <v>0</v>
      </c>
      <c r="DT2317">
        <v>330</v>
      </c>
      <c r="DU2317">
        <v>8.7749999999999995E-2</v>
      </c>
      <c r="DV2317">
        <v>0</v>
      </c>
      <c r="DW2317">
        <v>0</v>
      </c>
      <c r="DX2317">
        <v>0</v>
      </c>
      <c r="DY2317" s="4">
        <v>46173</v>
      </c>
      <c r="DZ2317" s="3" t="s">
        <v>5097</v>
      </c>
      <c r="EA2317">
        <v>120</v>
      </c>
      <c r="EB2317">
        <v>0</v>
      </c>
      <c r="EC2317">
        <v>1080</v>
      </c>
      <c r="ED2317">
        <v>0</v>
      </c>
      <c r="EE2317">
        <v>120</v>
      </c>
      <c r="EF2317">
        <v>1080</v>
      </c>
      <c r="EG2317">
        <v>120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576</v>
      </c>
      <c r="B2318" s="3" t="s">
        <v>577</v>
      </c>
      <c r="C2318" s="3" t="s">
        <v>13</v>
      </c>
      <c r="D2318" s="3" t="s">
        <v>14</v>
      </c>
      <c r="E2318" s="3" t="s">
        <v>1739</v>
      </c>
      <c r="F2318" s="3" t="s">
        <v>1740</v>
      </c>
      <c r="G2318" s="3" t="s">
        <v>1741</v>
      </c>
      <c r="H2318" s="3" t="s">
        <v>1742</v>
      </c>
      <c r="I2318" s="3" t="s">
        <v>374</v>
      </c>
      <c r="J2318" s="3" t="s">
        <v>375</v>
      </c>
      <c r="K2318" s="3" t="s">
        <v>1782</v>
      </c>
      <c r="L2318" s="3" t="s">
        <v>1791</v>
      </c>
      <c r="M2318" s="3" t="s">
        <v>579</v>
      </c>
      <c r="N2318" s="3" t="s">
        <v>1538</v>
      </c>
      <c r="O2318">
        <v>1</v>
      </c>
      <c r="P2318" s="3" t="s">
        <v>3722</v>
      </c>
      <c r="Q2318" s="3" t="s">
        <v>3722</v>
      </c>
      <c r="R2318" s="3" t="s">
        <v>3722</v>
      </c>
      <c r="S2318" s="3" t="s">
        <v>856</v>
      </c>
      <c r="T2318" s="3" t="s">
        <v>2579</v>
      </c>
      <c r="U2318" s="3" t="s">
        <v>581</v>
      </c>
      <c r="V2318" s="3" t="s">
        <v>582</v>
      </c>
      <c r="W2318" s="3" t="s">
        <v>849</v>
      </c>
      <c r="X2318" s="3" t="s">
        <v>850</v>
      </c>
      <c r="Y2318" s="3" t="s">
        <v>584</v>
      </c>
      <c r="Z2318" s="3" t="s">
        <v>817</v>
      </c>
      <c r="AA2318" s="3" t="s">
        <v>58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2</v>
      </c>
      <c r="AL2318">
        <v>0</v>
      </c>
      <c r="AM2318">
        <v>0</v>
      </c>
      <c r="AN2318">
        <v>0</v>
      </c>
      <c r="AO2318">
        <v>2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</v>
      </c>
      <c r="BZ2318">
        <v>0</v>
      </c>
      <c r="CA2318">
        <v>0</v>
      </c>
      <c r="CB2318">
        <v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1</v>
      </c>
      <c r="DF2318">
        <v>0</v>
      </c>
      <c r="DG2318">
        <v>0</v>
      </c>
      <c r="DH2318">
        <v>0</v>
      </c>
      <c r="DI2318">
        <v>1</v>
      </c>
      <c r="DJ2318">
        <v>0</v>
      </c>
      <c r="DK2318">
        <v>0</v>
      </c>
      <c r="DL2318">
        <v>0</v>
      </c>
      <c r="DM2318">
        <v>3</v>
      </c>
      <c r="DN2318">
        <v>0</v>
      </c>
      <c r="DO2318">
        <v>0</v>
      </c>
      <c r="DP2318">
        <v>0</v>
      </c>
      <c r="DQ2318">
        <v>3</v>
      </c>
      <c r="DR2318">
        <v>0</v>
      </c>
      <c r="DS2318">
        <v>0</v>
      </c>
      <c r="DT2318">
        <v>6</v>
      </c>
      <c r="DU2318">
        <v>13.75</v>
      </c>
      <c r="DV2318">
        <v>0</v>
      </c>
      <c r="DW2318">
        <v>0</v>
      </c>
      <c r="DX2318">
        <v>0</v>
      </c>
      <c r="DY2318" s="4">
        <v>46022</v>
      </c>
      <c r="DZ2318" s="3" t="s">
        <v>5097</v>
      </c>
      <c r="EA2318">
        <v>3</v>
      </c>
      <c r="EB2318">
        <v>0</v>
      </c>
      <c r="EC2318">
        <v>7</v>
      </c>
      <c r="ED2318">
        <v>0</v>
      </c>
      <c r="EE2318">
        <v>3</v>
      </c>
      <c r="EF2318">
        <v>7</v>
      </c>
      <c r="EG2318">
        <v>1.75</v>
      </c>
      <c r="EH2318">
        <v>1.7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576</v>
      </c>
      <c r="B2319" s="3" t="s">
        <v>577</v>
      </c>
      <c r="C2319" s="3" t="s">
        <v>13</v>
      </c>
      <c r="D2319" s="3" t="s">
        <v>14</v>
      </c>
      <c r="E2319" s="3" t="s">
        <v>1891</v>
      </c>
      <c r="F2319" s="3" t="s">
        <v>1892</v>
      </c>
      <c r="G2319" s="3" t="s">
        <v>1858</v>
      </c>
      <c r="H2319" s="3" t="s">
        <v>1859</v>
      </c>
      <c r="I2319" s="3" t="s">
        <v>334</v>
      </c>
      <c r="J2319" s="3" t="s">
        <v>335</v>
      </c>
      <c r="K2319" s="3" t="s">
        <v>1782</v>
      </c>
      <c r="L2319" s="3" t="s">
        <v>1791</v>
      </c>
      <c r="M2319" s="3" t="s">
        <v>579</v>
      </c>
      <c r="N2319" s="3" t="s">
        <v>1538</v>
      </c>
      <c r="O2319">
        <v>1</v>
      </c>
      <c r="P2319" s="3" t="s">
        <v>3722</v>
      </c>
      <c r="Q2319" s="3" t="s">
        <v>3722</v>
      </c>
      <c r="R2319" s="3" t="s">
        <v>3722</v>
      </c>
      <c r="S2319" s="3" t="s">
        <v>1166</v>
      </c>
      <c r="T2319" s="3" t="s">
        <v>2846</v>
      </c>
      <c r="U2319" s="3" t="s">
        <v>643</v>
      </c>
      <c r="V2319" s="3" t="s">
        <v>597</v>
      </c>
      <c r="W2319" s="3" t="s">
        <v>597</v>
      </c>
      <c r="X2319" s="3" t="s">
        <v>4345</v>
      </c>
      <c r="Y2319" s="3" t="s">
        <v>644</v>
      </c>
      <c r="Z2319" s="3" t="s">
        <v>3806</v>
      </c>
      <c r="AA2319" s="3" t="s">
        <v>58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55</v>
      </c>
      <c r="BK2319">
        <v>0</v>
      </c>
      <c r="BL2319">
        <v>0</v>
      </c>
      <c r="BM2319">
        <v>55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25</v>
      </c>
      <c r="DG2319">
        <v>0</v>
      </c>
      <c r="DH2319">
        <v>0</v>
      </c>
      <c r="DI2319">
        <v>25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32</v>
      </c>
      <c r="DU2319">
        <v>0.51975000000000005</v>
      </c>
      <c r="DV2319">
        <v>0</v>
      </c>
      <c r="DW2319">
        <v>0</v>
      </c>
      <c r="DX2319">
        <v>0</v>
      </c>
      <c r="DY2319" s="4">
        <v>46507</v>
      </c>
      <c r="DZ2319" s="3" t="s">
        <v>5097</v>
      </c>
      <c r="EA2319">
        <v>32</v>
      </c>
      <c r="EB2319">
        <v>0</v>
      </c>
      <c r="EC2319">
        <v>80</v>
      </c>
      <c r="ED2319">
        <v>0</v>
      </c>
      <c r="EE2319">
        <v>32</v>
      </c>
      <c r="EF2319">
        <v>80</v>
      </c>
      <c r="EG2319">
        <v>40</v>
      </c>
      <c r="EH2319">
        <v>0.8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576</v>
      </c>
      <c r="B2320" s="3" t="s">
        <v>577</v>
      </c>
      <c r="C2320" s="3" t="s">
        <v>13</v>
      </c>
      <c r="D2320" s="3" t="s">
        <v>14</v>
      </c>
      <c r="E2320" s="3" t="s">
        <v>1891</v>
      </c>
      <c r="F2320" s="3" t="s">
        <v>1892</v>
      </c>
      <c r="G2320" s="3" t="s">
        <v>1858</v>
      </c>
      <c r="H2320" s="3" t="s">
        <v>1859</v>
      </c>
      <c r="I2320" s="3" t="s">
        <v>135</v>
      </c>
      <c r="J2320" s="3" t="s">
        <v>136</v>
      </c>
      <c r="K2320" s="3" t="s">
        <v>1782</v>
      </c>
      <c r="L2320" s="3" t="s">
        <v>1791</v>
      </c>
      <c r="M2320" s="3" t="s">
        <v>579</v>
      </c>
      <c r="N2320" s="3" t="s">
        <v>1538</v>
      </c>
      <c r="O2320">
        <v>2</v>
      </c>
      <c r="P2320" s="3" t="s">
        <v>3722</v>
      </c>
      <c r="Q2320" s="3" t="s">
        <v>3722</v>
      </c>
      <c r="R2320" s="3" t="s">
        <v>3722</v>
      </c>
      <c r="S2320" s="3" t="s">
        <v>1350</v>
      </c>
      <c r="T2320" s="3" t="s">
        <v>4117</v>
      </c>
      <c r="U2320" s="3" t="s">
        <v>647</v>
      </c>
      <c r="V2320" s="3" t="s">
        <v>597</v>
      </c>
      <c r="W2320" s="3" t="s">
        <v>4346</v>
      </c>
      <c r="X2320" s="3" t="s">
        <v>4347</v>
      </c>
      <c r="Y2320" s="3" t="s">
        <v>644</v>
      </c>
      <c r="Z2320" s="3" t="s">
        <v>3806</v>
      </c>
      <c r="AA2320" s="3" t="s">
        <v>58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</v>
      </c>
      <c r="BK2320">
        <v>0</v>
      </c>
      <c r="BL2320">
        <v>0</v>
      </c>
      <c r="BM2320">
        <v>1</v>
      </c>
      <c r="BN2320">
        <v>0</v>
      </c>
      <c r="BO2320">
        <v>0</v>
      </c>
      <c r="BP2320">
        <v>0</v>
      </c>
      <c r="BQ2320">
        <v>0</v>
      </c>
      <c r="BR2320">
        <v>2</v>
      </c>
      <c r="BS2320">
        <v>0</v>
      </c>
      <c r="BT2320">
        <v>0</v>
      </c>
      <c r="BU2320">
        <v>2</v>
      </c>
      <c r="BV2320">
        <v>0</v>
      </c>
      <c r="BW2320">
        <v>0</v>
      </c>
      <c r="BX2320">
        <v>0</v>
      </c>
      <c r="BY2320">
        <v>0</v>
      </c>
      <c r="BZ2320">
        <v>1</v>
      </c>
      <c r="CA2320">
        <v>0</v>
      </c>
      <c r="CB2320">
        <v>0</v>
      </c>
      <c r="CC2320">
        <v>1</v>
      </c>
      <c r="CD2320">
        <v>0</v>
      </c>
      <c r="CE2320">
        <v>0</v>
      </c>
      <c r="CF2320">
        <v>0</v>
      </c>
      <c r="CG2320">
        <v>0</v>
      </c>
      <c r="CH2320">
        <v>1</v>
      </c>
      <c r="CI2320">
        <v>0</v>
      </c>
      <c r="CJ2320">
        <v>0</v>
      </c>
      <c r="CK2320">
        <v>1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1</v>
      </c>
      <c r="CY2320">
        <v>0</v>
      </c>
      <c r="CZ2320">
        <v>0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3</v>
      </c>
      <c r="DO2320">
        <v>0</v>
      </c>
      <c r="DP2320">
        <v>0</v>
      </c>
      <c r="DQ2320">
        <v>3</v>
      </c>
      <c r="DR2320">
        <v>0</v>
      </c>
      <c r="DS2320">
        <v>0</v>
      </c>
      <c r="DT2320">
        <v>5</v>
      </c>
      <c r="DU2320">
        <v>137.69123999999999</v>
      </c>
      <c r="DV2320">
        <v>0</v>
      </c>
      <c r="DW2320">
        <v>0</v>
      </c>
      <c r="DX2320">
        <v>0</v>
      </c>
      <c r="DY2320" s="4">
        <v>46053</v>
      </c>
      <c r="DZ2320" s="3" t="s">
        <v>5097</v>
      </c>
      <c r="EA2320">
        <v>2</v>
      </c>
      <c r="EB2320">
        <v>0</v>
      </c>
      <c r="EC2320">
        <v>9</v>
      </c>
      <c r="ED2320">
        <v>0</v>
      </c>
      <c r="EE2320">
        <v>2</v>
      </c>
      <c r="EF2320">
        <v>9</v>
      </c>
      <c r="EG2320">
        <v>1.5</v>
      </c>
      <c r="EH2320">
        <v>1.33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576</v>
      </c>
      <c r="B2321" s="3" t="s">
        <v>577</v>
      </c>
      <c r="C2321" s="3" t="s">
        <v>13</v>
      </c>
      <c r="D2321" s="3" t="s">
        <v>14</v>
      </c>
      <c r="E2321" s="3" t="s">
        <v>1739</v>
      </c>
      <c r="F2321" s="3" t="s">
        <v>1740</v>
      </c>
      <c r="G2321" s="3" t="s">
        <v>1741</v>
      </c>
      <c r="H2321" s="3" t="s">
        <v>1742</v>
      </c>
      <c r="I2321" s="3" t="s">
        <v>515</v>
      </c>
      <c r="J2321" s="3" t="s">
        <v>516</v>
      </c>
      <c r="K2321" s="3" t="s">
        <v>1782</v>
      </c>
      <c r="L2321" s="3" t="s">
        <v>1791</v>
      </c>
      <c r="M2321" s="3" t="s">
        <v>579</v>
      </c>
      <c r="N2321" s="3" t="s">
        <v>1538</v>
      </c>
      <c r="O2321">
        <v>1</v>
      </c>
      <c r="P2321" s="3" t="s">
        <v>3722</v>
      </c>
      <c r="Q2321" s="3" t="s">
        <v>3722</v>
      </c>
      <c r="R2321" s="3" t="s">
        <v>3722</v>
      </c>
      <c r="S2321" s="3" t="s">
        <v>1480</v>
      </c>
      <c r="T2321" s="3" t="s">
        <v>2478</v>
      </c>
      <c r="U2321" s="3" t="s">
        <v>647</v>
      </c>
      <c r="V2321" s="3" t="s">
        <v>597</v>
      </c>
      <c r="W2321" s="3" t="s">
        <v>4346</v>
      </c>
      <c r="X2321" s="3" t="s">
        <v>4347</v>
      </c>
      <c r="Y2321" s="3" t="s">
        <v>644</v>
      </c>
      <c r="Z2321" s="3" t="s">
        <v>3806</v>
      </c>
      <c r="AA2321" s="3" t="s">
        <v>585</v>
      </c>
      <c r="AB2321">
        <v>0</v>
      </c>
      <c r="AC2321">
        <v>0</v>
      </c>
      <c r="AD2321">
        <v>10</v>
      </c>
      <c r="AE2321">
        <v>0</v>
      </c>
      <c r="AF2321">
        <v>0</v>
      </c>
      <c r="AG2321">
        <v>1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4</v>
      </c>
      <c r="BS2321">
        <v>0</v>
      </c>
      <c r="BT2321">
        <v>0</v>
      </c>
      <c r="BU2321">
        <v>4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19</v>
      </c>
      <c r="CI2321">
        <v>0</v>
      </c>
      <c r="CJ2321">
        <v>0</v>
      </c>
      <c r="CK2321">
        <v>19</v>
      </c>
      <c r="CL2321">
        <v>0</v>
      </c>
      <c r="CM2321">
        <v>0</v>
      </c>
      <c r="CN2321">
        <v>0</v>
      </c>
      <c r="CO2321">
        <v>0</v>
      </c>
      <c r="CP2321">
        <v>10</v>
      </c>
      <c r="CQ2321">
        <v>0</v>
      </c>
      <c r="CR2321">
        <v>0</v>
      </c>
      <c r="CS2321">
        <v>10</v>
      </c>
      <c r="CT2321">
        <v>0</v>
      </c>
      <c r="CU2321">
        <v>0</v>
      </c>
      <c r="CV2321">
        <v>0</v>
      </c>
      <c r="CW2321">
        <v>0</v>
      </c>
      <c r="CX2321">
        <v>10</v>
      </c>
      <c r="CY2321">
        <v>0</v>
      </c>
      <c r="CZ2321">
        <v>0</v>
      </c>
      <c r="DA2321">
        <v>1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24</v>
      </c>
      <c r="DO2321">
        <v>0</v>
      </c>
      <c r="DP2321">
        <v>0</v>
      </c>
      <c r="DQ2321">
        <v>24</v>
      </c>
      <c r="DR2321">
        <v>0</v>
      </c>
      <c r="DS2321">
        <v>0</v>
      </c>
      <c r="DT2321">
        <v>33</v>
      </c>
      <c r="DU2321">
        <v>20.592226</v>
      </c>
      <c r="DV2321">
        <v>0</v>
      </c>
      <c r="DW2321">
        <v>0</v>
      </c>
      <c r="DX2321">
        <v>0</v>
      </c>
      <c r="DY2321" s="4">
        <v>46053</v>
      </c>
      <c r="DZ2321" s="3" t="s">
        <v>5097</v>
      </c>
      <c r="EA2321">
        <v>9</v>
      </c>
      <c r="EB2321">
        <v>0</v>
      </c>
      <c r="EC2321">
        <v>77</v>
      </c>
      <c r="ED2321">
        <v>0</v>
      </c>
      <c r="EE2321">
        <v>9</v>
      </c>
      <c r="EF2321">
        <v>77</v>
      </c>
      <c r="EG2321">
        <v>12.833333</v>
      </c>
      <c r="EH2321">
        <v>0.7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576</v>
      </c>
      <c r="B2322" s="3" t="s">
        <v>577</v>
      </c>
      <c r="C2322" s="3" t="s">
        <v>13</v>
      </c>
      <c r="D2322" s="3" t="s">
        <v>14</v>
      </c>
      <c r="E2322" s="3" t="s">
        <v>1739</v>
      </c>
      <c r="F2322" s="3" t="s">
        <v>1740</v>
      </c>
      <c r="G2322" s="3" t="s">
        <v>1741</v>
      </c>
      <c r="H2322" s="3" t="s">
        <v>1742</v>
      </c>
      <c r="I2322" s="3" t="s">
        <v>448</v>
      </c>
      <c r="J2322" s="3" t="s">
        <v>449</v>
      </c>
      <c r="K2322" s="3" t="s">
        <v>1782</v>
      </c>
      <c r="L2322" s="3" t="s">
        <v>1791</v>
      </c>
      <c r="M2322" s="3" t="s">
        <v>579</v>
      </c>
      <c r="N2322" s="3" t="s">
        <v>1538</v>
      </c>
      <c r="O2322">
        <v>1</v>
      </c>
      <c r="P2322" s="3" t="s">
        <v>3722</v>
      </c>
      <c r="Q2322" s="3" t="s">
        <v>3722</v>
      </c>
      <c r="R2322" s="3" t="s">
        <v>3722</v>
      </c>
      <c r="S2322" s="3" t="s">
        <v>655</v>
      </c>
      <c r="T2322" s="3" t="s">
        <v>2283</v>
      </c>
      <c r="U2322" s="3" t="s">
        <v>587</v>
      </c>
      <c r="V2322" s="3" t="s">
        <v>597</v>
      </c>
      <c r="W2322" s="3" t="s">
        <v>4343</v>
      </c>
      <c r="X2322" s="3" t="s">
        <v>4344</v>
      </c>
      <c r="Y2322" s="3" t="s">
        <v>644</v>
      </c>
      <c r="Z2322" s="3" t="s">
        <v>3805</v>
      </c>
      <c r="AA2322" s="3" t="s">
        <v>585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3</v>
      </c>
      <c r="AL2322">
        <v>0</v>
      </c>
      <c r="AM2322">
        <v>0</v>
      </c>
      <c r="AN2322">
        <v>0</v>
      </c>
      <c r="AO2322">
        <v>3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1</v>
      </c>
      <c r="BJ2322">
        <v>0</v>
      </c>
      <c r="BK2322">
        <v>0</v>
      </c>
      <c r="BL2322">
        <v>0</v>
      </c>
      <c r="BM2322">
        <v>1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1</v>
      </c>
      <c r="CP2322">
        <v>0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1</v>
      </c>
      <c r="DN2322">
        <v>0</v>
      </c>
      <c r="DO2322">
        <v>0</v>
      </c>
      <c r="DP2322">
        <v>0</v>
      </c>
      <c r="DQ2322">
        <v>1</v>
      </c>
      <c r="DR2322">
        <v>0</v>
      </c>
      <c r="DS2322">
        <v>0</v>
      </c>
      <c r="DT2322">
        <v>3</v>
      </c>
      <c r="DU2322">
        <v>5.625</v>
      </c>
      <c r="DV2322">
        <v>0</v>
      </c>
      <c r="DW2322">
        <v>0</v>
      </c>
      <c r="DX2322">
        <v>0</v>
      </c>
      <c r="DY2322" s="4">
        <v>46446</v>
      </c>
      <c r="DZ2322" s="3" t="s">
        <v>5097</v>
      </c>
      <c r="EA2322">
        <v>2</v>
      </c>
      <c r="EB2322">
        <v>0</v>
      </c>
      <c r="EC2322">
        <v>7</v>
      </c>
      <c r="ED2322">
        <v>0</v>
      </c>
      <c r="EE2322">
        <v>2</v>
      </c>
      <c r="EF2322">
        <v>7</v>
      </c>
      <c r="EG2322">
        <v>1.4</v>
      </c>
      <c r="EH2322">
        <v>1.4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576</v>
      </c>
      <c r="B2323" s="3" t="s">
        <v>577</v>
      </c>
      <c r="C2323" s="3" t="s">
        <v>13</v>
      </c>
      <c r="D2323" s="3" t="s">
        <v>14</v>
      </c>
      <c r="E2323" s="3" t="s">
        <v>1739</v>
      </c>
      <c r="F2323" s="3" t="s">
        <v>1740</v>
      </c>
      <c r="G2323" s="3" t="s">
        <v>1741</v>
      </c>
      <c r="H2323" s="3" t="s">
        <v>1742</v>
      </c>
      <c r="I2323" s="3" t="s">
        <v>122</v>
      </c>
      <c r="J2323" s="3" t="s">
        <v>123</v>
      </c>
      <c r="K2323" s="3" t="s">
        <v>1782</v>
      </c>
      <c r="L2323" s="3" t="s">
        <v>1783</v>
      </c>
      <c r="M2323" s="3" t="s">
        <v>579</v>
      </c>
      <c r="N2323" s="3" t="s">
        <v>1538</v>
      </c>
      <c r="O2323">
        <v>1</v>
      </c>
      <c r="P2323" s="3" t="s">
        <v>3722</v>
      </c>
      <c r="Q2323" s="3" t="s">
        <v>3722</v>
      </c>
      <c r="R2323" s="3" t="s">
        <v>3722</v>
      </c>
      <c r="S2323" s="3" t="s">
        <v>695</v>
      </c>
      <c r="T2323" s="3" t="s">
        <v>2397</v>
      </c>
      <c r="U2323" s="3" t="s">
        <v>696</v>
      </c>
      <c r="V2323" s="3" t="s">
        <v>597</v>
      </c>
      <c r="W2323" s="3" t="s">
        <v>597</v>
      </c>
      <c r="X2323" s="3" t="s">
        <v>4345</v>
      </c>
      <c r="Y2323" s="3" t="s">
        <v>644</v>
      </c>
      <c r="Z2323" s="3" t="s">
        <v>3805</v>
      </c>
      <c r="AA2323" s="3" t="s">
        <v>585</v>
      </c>
      <c r="AB2323">
        <v>0</v>
      </c>
      <c r="AC2323">
        <v>18</v>
      </c>
      <c r="AD2323">
        <v>0</v>
      </c>
      <c r="AE2323">
        <v>0</v>
      </c>
      <c r="AF2323">
        <v>0</v>
      </c>
      <c r="AG2323">
        <v>18</v>
      </c>
      <c r="AH2323">
        <v>0</v>
      </c>
      <c r="AI2323">
        <v>0</v>
      </c>
      <c r="AJ2323">
        <v>0</v>
      </c>
      <c r="AK2323">
        <v>25</v>
      </c>
      <c r="AL2323">
        <v>0</v>
      </c>
      <c r="AM2323">
        <v>0</v>
      </c>
      <c r="AN2323">
        <v>0</v>
      </c>
      <c r="AO2323">
        <v>25</v>
      </c>
      <c r="AP2323">
        <v>0</v>
      </c>
      <c r="AQ2323">
        <v>0</v>
      </c>
      <c r="AR2323">
        <v>0</v>
      </c>
      <c r="AS2323">
        <v>12</v>
      </c>
      <c r="AT2323">
        <v>0</v>
      </c>
      <c r="AU2323">
        <v>0</v>
      </c>
      <c r="AV2323">
        <v>0</v>
      </c>
      <c r="AW2323">
        <v>12</v>
      </c>
      <c r="AX2323">
        <v>0</v>
      </c>
      <c r="AY2323">
        <v>0</v>
      </c>
      <c r="AZ2323">
        <v>0</v>
      </c>
      <c r="BA2323">
        <v>22</v>
      </c>
      <c r="BB2323">
        <v>0</v>
      </c>
      <c r="BC2323">
        <v>0</v>
      </c>
      <c r="BD2323">
        <v>0</v>
      </c>
      <c r="BE2323">
        <v>22</v>
      </c>
      <c r="BF2323">
        <v>0</v>
      </c>
      <c r="BG2323">
        <v>0</v>
      </c>
      <c r="BH2323">
        <v>0</v>
      </c>
      <c r="BI2323">
        <v>23</v>
      </c>
      <c r="BJ2323">
        <v>0</v>
      </c>
      <c r="BK2323">
        <v>0</v>
      </c>
      <c r="BL2323">
        <v>0</v>
      </c>
      <c r="BM2323">
        <v>23</v>
      </c>
      <c r="BN2323">
        <v>0</v>
      </c>
      <c r="BO2323">
        <v>0</v>
      </c>
      <c r="BP2323">
        <v>0</v>
      </c>
      <c r="BQ2323">
        <v>2</v>
      </c>
      <c r="BR2323">
        <v>0</v>
      </c>
      <c r="BS2323">
        <v>0</v>
      </c>
      <c r="BT2323">
        <v>0</v>
      </c>
      <c r="BU2323">
        <v>2</v>
      </c>
      <c r="BV2323">
        <v>0</v>
      </c>
      <c r="BW2323">
        <v>0</v>
      </c>
      <c r="BX2323">
        <v>0</v>
      </c>
      <c r="BY2323">
        <v>9</v>
      </c>
      <c r="BZ2323">
        <v>0</v>
      </c>
      <c r="CA2323">
        <v>0</v>
      </c>
      <c r="CB2323">
        <v>0</v>
      </c>
      <c r="CC2323">
        <v>9</v>
      </c>
      <c r="CD2323">
        <v>0</v>
      </c>
      <c r="CE2323">
        <v>0</v>
      </c>
      <c r="CF2323">
        <v>0</v>
      </c>
      <c r="CG2323">
        <v>2</v>
      </c>
      <c r="CH2323">
        <v>0</v>
      </c>
      <c r="CI2323">
        <v>0</v>
      </c>
      <c r="CJ2323">
        <v>0</v>
      </c>
      <c r="CK2323">
        <v>2</v>
      </c>
      <c r="CL2323">
        <v>0</v>
      </c>
      <c r="CM2323">
        <v>0</v>
      </c>
      <c r="CN2323">
        <v>0</v>
      </c>
      <c r="CO2323">
        <v>4</v>
      </c>
      <c r="CP2323">
        <v>0</v>
      </c>
      <c r="CQ2323">
        <v>0</v>
      </c>
      <c r="CR2323">
        <v>0</v>
      </c>
      <c r="CS2323">
        <v>4</v>
      </c>
      <c r="CT2323">
        <v>0</v>
      </c>
      <c r="CU2323">
        <v>0</v>
      </c>
      <c r="CV2323">
        <v>0</v>
      </c>
      <c r="CW2323">
        <v>13</v>
      </c>
      <c r="CX2323">
        <v>0</v>
      </c>
      <c r="CY2323">
        <v>0</v>
      </c>
      <c r="CZ2323">
        <v>0</v>
      </c>
      <c r="DA2323">
        <v>13</v>
      </c>
      <c r="DB2323">
        <v>0</v>
      </c>
      <c r="DC2323">
        <v>0</v>
      </c>
      <c r="DD2323">
        <v>0</v>
      </c>
      <c r="DE2323">
        <v>11</v>
      </c>
      <c r="DF2323">
        <v>0</v>
      </c>
      <c r="DG2323">
        <v>0</v>
      </c>
      <c r="DH2323">
        <v>0</v>
      </c>
      <c r="DI2323">
        <v>11</v>
      </c>
      <c r="DJ2323">
        <v>0</v>
      </c>
      <c r="DK2323">
        <v>0</v>
      </c>
      <c r="DL2323">
        <v>0</v>
      </c>
      <c r="DM2323">
        <v>6</v>
      </c>
      <c r="DN2323">
        <v>0</v>
      </c>
      <c r="DO2323">
        <v>0</v>
      </c>
      <c r="DP2323">
        <v>0</v>
      </c>
      <c r="DQ2323">
        <v>6</v>
      </c>
      <c r="DR2323">
        <v>0</v>
      </c>
      <c r="DS2323">
        <v>0</v>
      </c>
      <c r="DT2323">
        <v>30</v>
      </c>
      <c r="DU2323">
        <v>1.15625</v>
      </c>
      <c r="DV2323">
        <v>0</v>
      </c>
      <c r="DW2323">
        <v>0</v>
      </c>
      <c r="DX2323">
        <v>0</v>
      </c>
      <c r="DY2323" s="4">
        <v>46387</v>
      </c>
      <c r="DZ2323" s="3" t="s">
        <v>5097</v>
      </c>
      <c r="EA2323">
        <v>24</v>
      </c>
      <c r="EB2323">
        <v>0</v>
      </c>
      <c r="EC2323">
        <v>147</v>
      </c>
      <c r="ED2323">
        <v>0</v>
      </c>
      <c r="EE2323">
        <v>24</v>
      </c>
      <c r="EF2323">
        <v>147</v>
      </c>
      <c r="EG2323">
        <v>12.25</v>
      </c>
      <c r="EH2323">
        <v>1.96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576</v>
      </c>
      <c r="B2324" s="3" t="s">
        <v>577</v>
      </c>
      <c r="C2324" s="3" t="s">
        <v>13</v>
      </c>
      <c r="D2324" s="3" t="s">
        <v>14</v>
      </c>
      <c r="E2324" s="3" t="s">
        <v>1739</v>
      </c>
      <c r="F2324" s="3" t="s">
        <v>1740</v>
      </c>
      <c r="G2324" s="3" t="s">
        <v>1741</v>
      </c>
      <c r="H2324" s="3" t="s">
        <v>1742</v>
      </c>
      <c r="I2324" s="3" t="s">
        <v>481</v>
      </c>
      <c r="J2324" s="3" t="s">
        <v>482</v>
      </c>
      <c r="K2324" s="3" t="s">
        <v>1782</v>
      </c>
      <c r="L2324" s="3" t="s">
        <v>1791</v>
      </c>
      <c r="M2324" s="3" t="s">
        <v>579</v>
      </c>
      <c r="N2324" s="3" t="s">
        <v>1538</v>
      </c>
      <c r="O2324">
        <v>1</v>
      </c>
      <c r="P2324" s="3" t="s">
        <v>3722</v>
      </c>
      <c r="Q2324" s="3" t="s">
        <v>3722</v>
      </c>
      <c r="R2324" s="3" t="s">
        <v>3722</v>
      </c>
      <c r="S2324" s="3" t="s">
        <v>1058</v>
      </c>
      <c r="T2324" s="3" t="s">
        <v>2729</v>
      </c>
      <c r="U2324" s="3" t="s">
        <v>645</v>
      </c>
      <c r="V2324" s="3" t="s">
        <v>597</v>
      </c>
      <c r="W2324" s="3" t="s">
        <v>597</v>
      </c>
      <c r="X2324" s="3" t="s">
        <v>4345</v>
      </c>
      <c r="Y2324" s="3" t="s">
        <v>644</v>
      </c>
      <c r="Z2324" s="3" t="s">
        <v>3805</v>
      </c>
      <c r="AA2324" s="3" t="s">
        <v>585</v>
      </c>
      <c r="AB2324">
        <v>0</v>
      </c>
      <c r="AC2324">
        <v>6</v>
      </c>
      <c r="AD2324">
        <v>0</v>
      </c>
      <c r="AE2324">
        <v>0</v>
      </c>
      <c r="AF2324">
        <v>0</v>
      </c>
      <c r="AG2324">
        <v>6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1</v>
      </c>
      <c r="CX2324">
        <v>0</v>
      </c>
      <c r="CY2324">
        <v>0</v>
      </c>
      <c r="CZ2324">
        <v>0</v>
      </c>
      <c r="DA2324">
        <v>1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3</v>
      </c>
      <c r="DN2324">
        <v>0</v>
      </c>
      <c r="DO2324">
        <v>0</v>
      </c>
      <c r="DP2324">
        <v>0</v>
      </c>
      <c r="DQ2324">
        <v>3</v>
      </c>
      <c r="DR2324">
        <v>0</v>
      </c>
      <c r="DS2324">
        <v>0</v>
      </c>
      <c r="DT2324">
        <v>9</v>
      </c>
      <c r="DU2324">
        <v>5.25</v>
      </c>
      <c r="DV2324">
        <v>0</v>
      </c>
      <c r="DW2324">
        <v>0</v>
      </c>
      <c r="DX2324">
        <v>0</v>
      </c>
      <c r="DY2324" s="4">
        <v>46356</v>
      </c>
      <c r="DZ2324" s="3" t="s">
        <v>5097</v>
      </c>
      <c r="EA2324">
        <v>6</v>
      </c>
      <c r="EB2324">
        <v>0</v>
      </c>
      <c r="EC2324">
        <v>10</v>
      </c>
      <c r="ED2324">
        <v>0</v>
      </c>
      <c r="EE2324">
        <v>6</v>
      </c>
      <c r="EF2324">
        <v>10</v>
      </c>
      <c r="EG2324">
        <v>3.3333330000000001</v>
      </c>
      <c r="EH2324">
        <v>1.8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576</v>
      </c>
      <c r="B2325" s="3" t="s">
        <v>577</v>
      </c>
      <c r="C2325" s="3" t="s">
        <v>13</v>
      </c>
      <c r="D2325" s="3" t="s">
        <v>14</v>
      </c>
      <c r="E2325" s="3" t="s">
        <v>1739</v>
      </c>
      <c r="F2325" s="3" t="s">
        <v>1740</v>
      </c>
      <c r="G2325" s="3" t="s">
        <v>1741</v>
      </c>
      <c r="H2325" s="3" t="s">
        <v>1742</v>
      </c>
      <c r="I2325" s="3" t="s">
        <v>69</v>
      </c>
      <c r="J2325" s="3" t="s">
        <v>70</v>
      </c>
      <c r="K2325" s="3" t="s">
        <v>1743</v>
      </c>
      <c r="L2325" s="3" t="s">
        <v>1841</v>
      </c>
      <c r="M2325" s="3" t="s">
        <v>579</v>
      </c>
      <c r="N2325" s="3" t="s">
        <v>1538</v>
      </c>
      <c r="O2325">
        <v>1</v>
      </c>
      <c r="P2325" s="3" t="s">
        <v>3722</v>
      </c>
      <c r="Q2325" s="3" t="s">
        <v>3722</v>
      </c>
      <c r="R2325" s="3" t="s">
        <v>3722</v>
      </c>
      <c r="S2325" s="3" t="s">
        <v>780</v>
      </c>
      <c r="T2325" s="3" t="s">
        <v>2500</v>
      </c>
      <c r="U2325" s="3" t="s">
        <v>581</v>
      </c>
      <c r="V2325" s="3" t="s">
        <v>582</v>
      </c>
      <c r="W2325" s="3" t="s">
        <v>583</v>
      </c>
      <c r="X2325" s="3" t="s">
        <v>583</v>
      </c>
      <c r="Y2325" s="3" t="s">
        <v>644</v>
      </c>
      <c r="Z2325" s="3" t="s">
        <v>3805</v>
      </c>
      <c r="AA2325" s="3" t="s">
        <v>585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900</v>
      </c>
      <c r="AT2325">
        <v>0</v>
      </c>
      <c r="AU2325">
        <v>0</v>
      </c>
      <c r="AV2325">
        <v>0</v>
      </c>
      <c r="AW2325">
        <v>90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508</v>
      </c>
      <c r="CP2325">
        <v>0</v>
      </c>
      <c r="CQ2325">
        <v>0</v>
      </c>
      <c r="CR2325">
        <v>0</v>
      </c>
      <c r="CS2325">
        <v>508</v>
      </c>
      <c r="CT2325">
        <v>0</v>
      </c>
      <c r="CU2325">
        <v>0</v>
      </c>
      <c r="CV2325">
        <v>0</v>
      </c>
      <c r="CW2325">
        <v>1492</v>
      </c>
      <c r="CX2325">
        <v>0</v>
      </c>
      <c r="CY2325">
        <v>0</v>
      </c>
      <c r="CZ2325">
        <v>0</v>
      </c>
      <c r="DA2325">
        <v>1492</v>
      </c>
      <c r="DB2325">
        <v>0</v>
      </c>
      <c r="DC2325">
        <v>0</v>
      </c>
      <c r="DD2325">
        <v>0</v>
      </c>
      <c r="DE2325">
        <v>900</v>
      </c>
      <c r="DF2325">
        <v>0</v>
      </c>
      <c r="DG2325">
        <v>0</v>
      </c>
      <c r="DH2325">
        <v>0</v>
      </c>
      <c r="DI2325">
        <v>900</v>
      </c>
      <c r="DJ2325">
        <v>0</v>
      </c>
      <c r="DK2325">
        <v>0</v>
      </c>
      <c r="DL2325">
        <v>0</v>
      </c>
      <c r="DM2325">
        <v>2124</v>
      </c>
      <c r="DN2325">
        <v>0</v>
      </c>
      <c r="DO2325">
        <v>0</v>
      </c>
      <c r="DP2325">
        <v>0</v>
      </c>
      <c r="DQ2325">
        <v>2124</v>
      </c>
      <c r="DR2325">
        <v>0</v>
      </c>
      <c r="DS2325">
        <v>0</v>
      </c>
      <c r="DT2325">
        <v>1700</v>
      </c>
      <c r="DU2325">
        <v>0.28125</v>
      </c>
      <c r="DV2325">
        <v>2100</v>
      </c>
      <c r="DW2325">
        <v>0</v>
      </c>
      <c r="DX2325">
        <v>0</v>
      </c>
      <c r="DY2325" s="4">
        <v>47391</v>
      </c>
      <c r="DZ2325" s="3" t="s">
        <v>5097</v>
      </c>
      <c r="EA2325">
        <v>1676</v>
      </c>
      <c r="EB2325">
        <v>0</v>
      </c>
      <c r="EC2325">
        <v>5924</v>
      </c>
      <c r="ED2325">
        <v>0</v>
      </c>
      <c r="EE2325">
        <v>1676</v>
      </c>
      <c r="EF2325">
        <v>5924</v>
      </c>
      <c r="EG2325">
        <v>1184.8</v>
      </c>
      <c r="EH2325">
        <v>1.4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576</v>
      </c>
      <c r="B2326" s="3" t="s">
        <v>577</v>
      </c>
      <c r="C2326" s="3" t="s">
        <v>13</v>
      </c>
      <c r="D2326" s="3" t="s">
        <v>14</v>
      </c>
      <c r="E2326" s="3" t="s">
        <v>1739</v>
      </c>
      <c r="F2326" s="3" t="s">
        <v>1740</v>
      </c>
      <c r="G2326" s="3" t="s">
        <v>1741</v>
      </c>
      <c r="H2326" s="3" t="s">
        <v>1742</v>
      </c>
      <c r="I2326" s="3" t="s">
        <v>224</v>
      </c>
      <c r="J2326" s="3" t="s">
        <v>225</v>
      </c>
      <c r="K2326" s="3" t="s">
        <v>1782</v>
      </c>
      <c r="L2326" s="3" t="s">
        <v>1783</v>
      </c>
      <c r="M2326" s="3" t="s">
        <v>579</v>
      </c>
      <c r="N2326" s="3" t="s">
        <v>1538</v>
      </c>
      <c r="O2326">
        <v>1</v>
      </c>
      <c r="P2326" s="3" t="s">
        <v>3722</v>
      </c>
      <c r="Q2326" s="3" t="s">
        <v>3722</v>
      </c>
      <c r="R2326" s="3" t="s">
        <v>3722</v>
      </c>
      <c r="S2326" s="3" t="s">
        <v>699</v>
      </c>
      <c r="T2326" s="3" t="s">
        <v>2401</v>
      </c>
      <c r="U2326" s="3" t="s">
        <v>581</v>
      </c>
      <c r="V2326" s="3" t="s">
        <v>582</v>
      </c>
      <c r="W2326" s="3" t="s">
        <v>588</v>
      </c>
      <c r="X2326" s="3" t="s">
        <v>589</v>
      </c>
      <c r="Y2326" s="3" t="s">
        <v>644</v>
      </c>
      <c r="Z2326" s="3" t="s">
        <v>3805</v>
      </c>
      <c r="AA2326" s="3" t="s">
        <v>58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1</v>
      </c>
      <c r="BJ2326">
        <v>0</v>
      </c>
      <c r="BK2326">
        <v>0</v>
      </c>
      <c r="BL2326">
        <v>0</v>
      </c>
      <c r="BM2326">
        <v>1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1</v>
      </c>
      <c r="CH2326">
        <v>0</v>
      </c>
      <c r="CI2326">
        <v>0</v>
      </c>
      <c r="CJ2326">
        <v>0</v>
      </c>
      <c r="CK2326">
        <v>1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7.23</v>
      </c>
      <c r="DV2326">
        <v>0</v>
      </c>
      <c r="DW2326">
        <v>0</v>
      </c>
      <c r="DX2326">
        <v>0</v>
      </c>
      <c r="DY2326" s="4">
        <v>46326</v>
      </c>
      <c r="DZ2326" s="3" t="s">
        <v>5097</v>
      </c>
      <c r="EA2326">
        <v>1</v>
      </c>
      <c r="EB2326">
        <v>0</v>
      </c>
      <c r="EC2326">
        <v>2</v>
      </c>
      <c r="ED2326">
        <v>0</v>
      </c>
      <c r="EE2326">
        <v>1</v>
      </c>
      <c r="EF2326">
        <v>2</v>
      </c>
      <c r="EG2326">
        <v>1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576</v>
      </c>
      <c r="B2327" s="3" t="s">
        <v>577</v>
      </c>
      <c r="C2327" s="3" t="s">
        <v>13</v>
      </c>
      <c r="D2327" s="3" t="s">
        <v>14</v>
      </c>
      <c r="E2327" s="3" t="s">
        <v>1739</v>
      </c>
      <c r="F2327" s="3" t="s">
        <v>1740</v>
      </c>
      <c r="G2327" s="3" t="s">
        <v>1741</v>
      </c>
      <c r="H2327" s="3" t="s">
        <v>1742</v>
      </c>
      <c r="I2327" s="3" t="s">
        <v>410</v>
      </c>
      <c r="J2327" s="3" t="s">
        <v>411</v>
      </c>
      <c r="K2327" s="3" t="s">
        <v>1782</v>
      </c>
      <c r="L2327" s="3" t="s">
        <v>1791</v>
      </c>
      <c r="M2327" s="3" t="s">
        <v>579</v>
      </c>
      <c r="N2327" s="3" t="s">
        <v>1538</v>
      </c>
      <c r="O2327">
        <v>1</v>
      </c>
      <c r="P2327" s="3" t="s">
        <v>3722</v>
      </c>
      <c r="Q2327" s="3" t="s">
        <v>3722</v>
      </c>
      <c r="R2327" s="3" t="s">
        <v>3722</v>
      </c>
      <c r="S2327" s="3" t="s">
        <v>653</v>
      </c>
      <c r="T2327" s="3" t="s">
        <v>2281</v>
      </c>
      <c r="U2327" s="3" t="s">
        <v>587</v>
      </c>
      <c r="V2327" s="3" t="s">
        <v>597</v>
      </c>
      <c r="W2327" s="3" t="s">
        <v>4343</v>
      </c>
      <c r="X2327" s="3" t="s">
        <v>4344</v>
      </c>
      <c r="Y2327" s="3" t="s">
        <v>644</v>
      </c>
      <c r="Z2327" s="3" t="s">
        <v>3805</v>
      </c>
      <c r="AA2327" s="3" t="s">
        <v>585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1</v>
      </c>
      <c r="CX2327">
        <v>0</v>
      </c>
      <c r="CY2327">
        <v>0</v>
      </c>
      <c r="CZ2327">
        <v>0</v>
      </c>
      <c r="DA2327">
        <v>1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18.75</v>
      </c>
      <c r="DV2327">
        <v>0</v>
      </c>
      <c r="DW2327">
        <v>0</v>
      </c>
      <c r="DX2327">
        <v>0</v>
      </c>
      <c r="DY2327" s="4">
        <v>46904</v>
      </c>
      <c r="DZ2327" s="3" t="s">
        <v>5097</v>
      </c>
      <c r="EA2327">
        <v>1</v>
      </c>
      <c r="EB2327">
        <v>0</v>
      </c>
      <c r="EC2327">
        <v>1</v>
      </c>
      <c r="ED2327">
        <v>0</v>
      </c>
      <c r="EE2327">
        <v>1</v>
      </c>
      <c r="EF2327">
        <v>1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576</v>
      </c>
      <c r="B2328" s="3" t="s">
        <v>577</v>
      </c>
      <c r="C2328" s="3" t="s">
        <v>13</v>
      </c>
      <c r="D2328" s="3" t="s">
        <v>14</v>
      </c>
      <c r="E2328" s="3" t="s">
        <v>1739</v>
      </c>
      <c r="F2328" s="3" t="s">
        <v>1740</v>
      </c>
      <c r="G2328" s="3" t="s">
        <v>1741</v>
      </c>
      <c r="H2328" s="3" t="s">
        <v>1742</v>
      </c>
      <c r="I2328" s="3" t="s">
        <v>475</v>
      </c>
      <c r="J2328" s="3" t="s">
        <v>476</v>
      </c>
      <c r="K2328" s="3" t="s">
        <v>1782</v>
      </c>
      <c r="L2328" s="3" t="s">
        <v>1791</v>
      </c>
      <c r="M2328" s="3" t="s">
        <v>579</v>
      </c>
      <c r="N2328" s="3" t="s">
        <v>1538</v>
      </c>
      <c r="O2328">
        <v>1</v>
      </c>
      <c r="P2328" s="3" t="s">
        <v>3722</v>
      </c>
      <c r="Q2328" s="3" t="s">
        <v>3722</v>
      </c>
      <c r="R2328" s="3" t="s">
        <v>3722</v>
      </c>
      <c r="S2328" s="3" t="s">
        <v>1080</v>
      </c>
      <c r="T2328" s="3" t="s">
        <v>2753</v>
      </c>
      <c r="U2328" s="3" t="s">
        <v>643</v>
      </c>
      <c r="V2328" s="3" t="s">
        <v>597</v>
      </c>
      <c r="W2328" s="3" t="s">
        <v>597</v>
      </c>
      <c r="X2328" s="3" t="s">
        <v>4345</v>
      </c>
      <c r="Y2328" s="3" t="s">
        <v>644</v>
      </c>
      <c r="Z2328" s="3" t="s">
        <v>3805</v>
      </c>
      <c r="AA2328" s="3" t="s">
        <v>585</v>
      </c>
      <c r="AB2328">
        <v>0</v>
      </c>
      <c r="AC2328">
        <v>30</v>
      </c>
      <c r="AD2328">
        <v>0</v>
      </c>
      <c r="AE2328">
        <v>0</v>
      </c>
      <c r="AF2328">
        <v>0</v>
      </c>
      <c r="AG2328">
        <v>3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45</v>
      </c>
      <c r="AT2328">
        <v>0</v>
      </c>
      <c r="AU2328">
        <v>0</v>
      </c>
      <c r="AV2328">
        <v>0</v>
      </c>
      <c r="AW2328">
        <v>45</v>
      </c>
      <c r="AX2328">
        <v>0</v>
      </c>
      <c r="AY2328">
        <v>0</v>
      </c>
      <c r="AZ2328">
        <v>0</v>
      </c>
      <c r="BA2328">
        <v>45</v>
      </c>
      <c r="BB2328">
        <v>0</v>
      </c>
      <c r="BC2328">
        <v>0</v>
      </c>
      <c r="BD2328">
        <v>0</v>
      </c>
      <c r="BE2328">
        <v>45</v>
      </c>
      <c r="BF2328">
        <v>0</v>
      </c>
      <c r="BG2328">
        <v>0</v>
      </c>
      <c r="BH2328">
        <v>0</v>
      </c>
      <c r="BI2328">
        <v>15</v>
      </c>
      <c r="BJ2328">
        <v>0</v>
      </c>
      <c r="BK2328">
        <v>0</v>
      </c>
      <c r="BL2328">
        <v>0</v>
      </c>
      <c r="BM2328">
        <v>15</v>
      </c>
      <c r="BN2328">
        <v>0</v>
      </c>
      <c r="BO2328">
        <v>0</v>
      </c>
      <c r="BP2328">
        <v>0</v>
      </c>
      <c r="BQ2328">
        <v>45</v>
      </c>
      <c r="BR2328">
        <v>0</v>
      </c>
      <c r="BS2328">
        <v>0</v>
      </c>
      <c r="BT2328">
        <v>0</v>
      </c>
      <c r="BU2328">
        <v>45</v>
      </c>
      <c r="BV2328">
        <v>0</v>
      </c>
      <c r="BW2328">
        <v>0</v>
      </c>
      <c r="BX2328">
        <v>0</v>
      </c>
      <c r="BY2328">
        <v>30</v>
      </c>
      <c r="BZ2328">
        <v>0</v>
      </c>
      <c r="CA2328">
        <v>0</v>
      </c>
      <c r="CB2328">
        <v>0</v>
      </c>
      <c r="CC2328">
        <v>30</v>
      </c>
      <c r="CD2328">
        <v>0</v>
      </c>
      <c r="CE2328">
        <v>0</v>
      </c>
      <c r="CF2328">
        <v>0</v>
      </c>
      <c r="CG2328">
        <v>10</v>
      </c>
      <c r="CH2328">
        <v>0</v>
      </c>
      <c r="CI2328">
        <v>0</v>
      </c>
      <c r="CJ2328">
        <v>0</v>
      </c>
      <c r="CK2328">
        <v>10</v>
      </c>
      <c r="CL2328">
        <v>0</v>
      </c>
      <c r="CM2328">
        <v>0</v>
      </c>
      <c r="CN2328">
        <v>0</v>
      </c>
      <c r="CO2328">
        <v>15</v>
      </c>
      <c r="CP2328">
        <v>0</v>
      </c>
      <c r="CQ2328">
        <v>0</v>
      </c>
      <c r="CR2328">
        <v>0</v>
      </c>
      <c r="CS2328">
        <v>15</v>
      </c>
      <c r="CT2328">
        <v>0</v>
      </c>
      <c r="CU2328">
        <v>0</v>
      </c>
      <c r="CV2328">
        <v>0</v>
      </c>
      <c r="CW2328">
        <v>36</v>
      </c>
      <c r="CX2328">
        <v>0</v>
      </c>
      <c r="CY2328">
        <v>0</v>
      </c>
      <c r="CZ2328">
        <v>0</v>
      </c>
      <c r="DA2328">
        <v>36</v>
      </c>
      <c r="DB2328">
        <v>0</v>
      </c>
      <c r="DC2328">
        <v>0</v>
      </c>
      <c r="DD2328">
        <v>0</v>
      </c>
      <c r="DE2328">
        <v>51</v>
      </c>
      <c r="DF2328">
        <v>0</v>
      </c>
      <c r="DG2328">
        <v>0</v>
      </c>
      <c r="DH2328">
        <v>0</v>
      </c>
      <c r="DI2328">
        <v>51</v>
      </c>
      <c r="DJ2328">
        <v>0</v>
      </c>
      <c r="DK2328">
        <v>0</v>
      </c>
      <c r="DL2328">
        <v>0</v>
      </c>
      <c r="DM2328">
        <v>91</v>
      </c>
      <c r="DN2328">
        <v>0</v>
      </c>
      <c r="DO2328">
        <v>0</v>
      </c>
      <c r="DP2328">
        <v>0</v>
      </c>
      <c r="DQ2328">
        <v>91</v>
      </c>
      <c r="DR2328">
        <v>0</v>
      </c>
      <c r="DS2328">
        <v>0</v>
      </c>
      <c r="DT2328">
        <v>90</v>
      </c>
      <c r="DU2328">
        <v>0.3725</v>
      </c>
      <c r="DV2328">
        <v>60</v>
      </c>
      <c r="DW2328">
        <v>0</v>
      </c>
      <c r="DX2328">
        <v>0</v>
      </c>
      <c r="DY2328" s="4">
        <v>46568</v>
      </c>
      <c r="DZ2328" s="3" t="s">
        <v>5097</v>
      </c>
      <c r="EA2328">
        <v>59</v>
      </c>
      <c r="EB2328">
        <v>0</v>
      </c>
      <c r="EC2328">
        <v>413</v>
      </c>
      <c r="ED2328">
        <v>0</v>
      </c>
      <c r="EE2328">
        <v>59</v>
      </c>
      <c r="EF2328">
        <v>413</v>
      </c>
      <c r="EG2328">
        <v>37.545454999999997</v>
      </c>
      <c r="EH2328">
        <v>1.5699999999999998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576</v>
      </c>
      <c r="B2329" s="3" t="s">
        <v>577</v>
      </c>
      <c r="C2329" s="3" t="s">
        <v>13</v>
      </c>
      <c r="D2329" s="3" t="s">
        <v>14</v>
      </c>
      <c r="E2329" s="3" t="s">
        <v>1891</v>
      </c>
      <c r="F2329" s="3" t="s">
        <v>1892</v>
      </c>
      <c r="G2329" s="3" t="s">
        <v>1858</v>
      </c>
      <c r="H2329" s="3" t="s">
        <v>1859</v>
      </c>
      <c r="I2329" s="3" t="s">
        <v>28</v>
      </c>
      <c r="J2329" s="3" t="s">
        <v>29</v>
      </c>
      <c r="K2329" s="3" t="s">
        <v>1743</v>
      </c>
      <c r="L2329" s="3" t="s">
        <v>1744</v>
      </c>
      <c r="M2329" s="3" t="s">
        <v>579</v>
      </c>
      <c r="N2329" s="3" t="s">
        <v>1538</v>
      </c>
      <c r="O2329">
        <v>2</v>
      </c>
      <c r="P2329" s="3" t="s">
        <v>3722</v>
      </c>
      <c r="Q2329" s="3" t="s">
        <v>3722</v>
      </c>
      <c r="R2329" s="3" t="s">
        <v>3722</v>
      </c>
      <c r="S2329" s="3" t="s">
        <v>1232</v>
      </c>
      <c r="T2329" s="3" t="s">
        <v>2931</v>
      </c>
      <c r="U2329" s="3" t="s">
        <v>647</v>
      </c>
      <c r="V2329" s="3" t="s">
        <v>597</v>
      </c>
      <c r="W2329" s="3" t="s">
        <v>4346</v>
      </c>
      <c r="X2329" s="3" t="s">
        <v>4347</v>
      </c>
      <c r="Y2329" s="3" t="s">
        <v>644</v>
      </c>
      <c r="Z2329" s="3" t="s">
        <v>3806</v>
      </c>
      <c r="AA2329" s="3" t="s">
        <v>585</v>
      </c>
      <c r="AB2329">
        <v>0</v>
      </c>
      <c r="AC2329">
        <v>0</v>
      </c>
      <c r="AD2329">
        <v>1</v>
      </c>
      <c r="AE2329">
        <v>0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1</v>
      </c>
      <c r="BK2329">
        <v>0</v>
      </c>
      <c r="BL2329">
        <v>0</v>
      </c>
      <c r="BM2329">
        <v>1</v>
      </c>
      <c r="BN2329">
        <v>0</v>
      </c>
      <c r="BO2329">
        <v>0</v>
      </c>
      <c r="BP2329">
        <v>0</v>
      </c>
      <c r="BQ2329">
        <v>0</v>
      </c>
      <c r="BR2329">
        <v>2</v>
      </c>
      <c r="BS2329">
        <v>0</v>
      </c>
      <c r="BT2329">
        <v>0</v>
      </c>
      <c r="BU2329">
        <v>2</v>
      </c>
      <c r="BV2329">
        <v>0</v>
      </c>
      <c r="BW2329">
        <v>0</v>
      </c>
      <c r="BX2329">
        <v>0</v>
      </c>
      <c r="BY2329">
        <v>0</v>
      </c>
      <c r="BZ2329">
        <v>1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1</v>
      </c>
      <c r="CI2329">
        <v>0</v>
      </c>
      <c r="CJ2329">
        <v>0</v>
      </c>
      <c r="CK2329">
        <v>1</v>
      </c>
      <c r="CL2329">
        <v>0</v>
      </c>
      <c r="CM2329">
        <v>0</v>
      </c>
      <c r="CN2329">
        <v>0</v>
      </c>
      <c r="CO2329">
        <v>0</v>
      </c>
      <c r="CP2329">
        <v>4</v>
      </c>
      <c r="CQ2329">
        <v>0</v>
      </c>
      <c r="CR2329">
        <v>0</v>
      </c>
      <c r="CS2329">
        <v>4</v>
      </c>
      <c r="CT2329">
        <v>0</v>
      </c>
      <c r="CU2329">
        <v>0</v>
      </c>
      <c r="CV2329">
        <v>0</v>
      </c>
      <c r="CW2329">
        <v>0</v>
      </c>
      <c r="CX2329">
        <v>5</v>
      </c>
      <c r="CY2329">
        <v>0</v>
      </c>
      <c r="CZ2329">
        <v>0</v>
      </c>
      <c r="DA2329">
        <v>5</v>
      </c>
      <c r="DB2329">
        <v>0</v>
      </c>
      <c r="DC2329">
        <v>0</v>
      </c>
      <c r="DD2329">
        <v>0</v>
      </c>
      <c r="DE2329">
        <v>0</v>
      </c>
      <c r="DF2329">
        <v>1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2</v>
      </c>
      <c r="DO2329">
        <v>0</v>
      </c>
      <c r="DP2329">
        <v>0</v>
      </c>
      <c r="DQ2329">
        <v>2</v>
      </c>
      <c r="DR2329">
        <v>0</v>
      </c>
      <c r="DS2329">
        <v>0</v>
      </c>
      <c r="DT2329">
        <v>1</v>
      </c>
      <c r="DU2329">
        <v>8.9666250000000005</v>
      </c>
      <c r="DV2329">
        <v>2</v>
      </c>
      <c r="DW2329">
        <v>0</v>
      </c>
      <c r="DX2329">
        <v>0</v>
      </c>
      <c r="DY2329" s="4">
        <v>46538</v>
      </c>
      <c r="DZ2329" s="3" t="s">
        <v>5097</v>
      </c>
      <c r="EA2329">
        <v>1</v>
      </c>
      <c r="EB2329">
        <v>0</v>
      </c>
      <c r="EC2329">
        <v>18</v>
      </c>
      <c r="ED2329">
        <v>0</v>
      </c>
      <c r="EE2329">
        <v>1</v>
      </c>
      <c r="EF2329">
        <v>18</v>
      </c>
      <c r="EG2329">
        <v>2</v>
      </c>
      <c r="EH2329">
        <v>0.5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576</v>
      </c>
      <c r="B2330" s="3" t="s">
        <v>577</v>
      </c>
      <c r="C2330" s="3" t="s">
        <v>13</v>
      </c>
      <c r="D2330" s="3" t="s">
        <v>14</v>
      </c>
      <c r="E2330" s="3" t="s">
        <v>1739</v>
      </c>
      <c r="F2330" s="3" t="s">
        <v>1740</v>
      </c>
      <c r="G2330" s="3" t="s">
        <v>1741</v>
      </c>
      <c r="H2330" s="3" t="s">
        <v>1742</v>
      </c>
      <c r="I2330" s="3" t="s">
        <v>416</v>
      </c>
      <c r="J2330" s="3" t="s">
        <v>417</v>
      </c>
      <c r="K2330" s="3" t="s">
        <v>1782</v>
      </c>
      <c r="L2330" s="3" t="s">
        <v>1791</v>
      </c>
      <c r="M2330" s="3" t="s">
        <v>579</v>
      </c>
      <c r="N2330" s="3" t="s">
        <v>1538</v>
      </c>
      <c r="O2330">
        <v>1</v>
      </c>
      <c r="P2330" s="3" t="s">
        <v>3722</v>
      </c>
      <c r="Q2330" s="3" t="s">
        <v>3722</v>
      </c>
      <c r="R2330" s="3" t="s">
        <v>3722</v>
      </c>
      <c r="S2330" s="3" t="s">
        <v>732</v>
      </c>
      <c r="T2330" s="3" t="s">
        <v>2442</v>
      </c>
      <c r="U2330" s="3" t="s">
        <v>710</v>
      </c>
      <c r="V2330" s="3" t="s">
        <v>582</v>
      </c>
      <c r="W2330" s="3" t="s">
        <v>588</v>
      </c>
      <c r="X2330" s="3" t="s">
        <v>589</v>
      </c>
      <c r="Y2330" s="3" t="s">
        <v>584</v>
      </c>
      <c r="Z2330" s="3" t="s">
        <v>3805</v>
      </c>
      <c r="AA2330" s="3" t="s">
        <v>58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5</v>
      </c>
      <c r="BK2330">
        <v>0</v>
      </c>
      <c r="BL2330">
        <v>0</v>
      </c>
      <c r="BM2330">
        <v>5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3</v>
      </c>
      <c r="CA2330">
        <v>0</v>
      </c>
      <c r="CB2330">
        <v>0</v>
      </c>
      <c r="CC2330">
        <v>3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2</v>
      </c>
      <c r="CQ2330">
        <v>0</v>
      </c>
      <c r="CR2330">
        <v>0</v>
      </c>
      <c r="CS2330">
        <v>2</v>
      </c>
      <c r="CT2330">
        <v>0</v>
      </c>
      <c r="CU2330">
        <v>0</v>
      </c>
      <c r="CV2330">
        <v>0</v>
      </c>
      <c r="CW2330">
        <v>0</v>
      </c>
      <c r="CX2330">
        <v>2</v>
      </c>
      <c r="CY2330">
        <v>0</v>
      </c>
      <c r="CZ2330">
        <v>0</v>
      </c>
      <c r="DA2330">
        <v>2</v>
      </c>
      <c r="DB2330">
        <v>0</v>
      </c>
      <c r="DC2330">
        <v>0</v>
      </c>
      <c r="DD2330">
        <v>0</v>
      </c>
      <c r="DE2330">
        <v>0</v>
      </c>
      <c r="DF2330">
        <v>1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0</v>
      </c>
      <c r="DN2330">
        <v>1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3</v>
      </c>
      <c r="DU2330">
        <v>2.5625</v>
      </c>
      <c r="DV2330">
        <v>0</v>
      </c>
      <c r="DW2330">
        <v>0</v>
      </c>
      <c r="DX2330">
        <v>0</v>
      </c>
      <c r="DY2330" s="4">
        <v>46203</v>
      </c>
      <c r="DZ2330" s="3" t="s">
        <v>5097</v>
      </c>
      <c r="EA2330">
        <v>2</v>
      </c>
      <c r="EB2330">
        <v>0</v>
      </c>
      <c r="EC2330">
        <v>14</v>
      </c>
      <c r="ED2330">
        <v>0</v>
      </c>
      <c r="EE2330">
        <v>2</v>
      </c>
      <c r="EF2330">
        <v>14</v>
      </c>
      <c r="EG2330">
        <v>2.3333330000000001</v>
      </c>
      <c r="EH2330">
        <v>0.86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576</v>
      </c>
      <c r="B2331" s="3" t="s">
        <v>577</v>
      </c>
      <c r="C2331" s="3" t="s">
        <v>13</v>
      </c>
      <c r="D2331" s="3" t="s">
        <v>14</v>
      </c>
      <c r="E2331" s="3" t="s">
        <v>1831</v>
      </c>
      <c r="F2331" s="3" t="s">
        <v>1832</v>
      </c>
      <c r="G2331" s="3" t="s">
        <v>1833</v>
      </c>
      <c r="H2331" s="3" t="s">
        <v>1834</v>
      </c>
      <c r="I2331" s="3" t="s">
        <v>22</v>
      </c>
      <c r="J2331" s="3" t="s">
        <v>23</v>
      </c>
      <c r="K2331" s="3" t="s">
        <v>1743</v>
      </c>
      <c r="L2331" s="3" t="s">
        <v>1744</v>
      </c>
      <c r="M2331" s="3" t="s">
        <v>579</v>
      </c>
      <c r="N2331" s="3" t="s">
        <v>1538</v>
      </c>
      <c r="O2331">
        <v>1</v>
      </c>
      <c r="P2331" s="3" t="s">
        <v>3722</v>
      </c>
      <c r="Q2331" s="3" t="s">
        <v>3722</v>
      </c>
      <c r="R2331" s="3" t="s">
        <v>3722</v>
      </c>
      <c r="S2331" s="3" t="s">
        <v>1232</v>
      </c>
      <c r="T2331" s="3" t="s">
        <v>2931</v>
      </c>
      <c r="U2331" s="3" t="s">
        <v>647</v>
      </c>
      <c r="V2331" s="3" t="s">
        <v>597</v>
      </c>
      <c r="W2331" s="3" t="s">
        <v>4346</v>
      </c>
      <c r="X2331" s="3" t="s">
        <v>4347</v>
      </c>
      <c r="Y2331" s="3" t="s">
        <v>644</v>
      </c>
      <c r="Z2331" s="3" t="s">
        <v>3806</v>
      </c>
      <c r="AA2331" s="3" t="s">
        <v>585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1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1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0</v>
      </c>
      <c r="CX2331">
        <v>2</v>
      </c>
      <c r="CY2331">
        <v>0</v>
      </c>
      <c r="CZ2331">
        <v>0</v>
      </c>
      <c r="DA2331">
        <v>2</v>
      </c>
      <c r="DB2331">
        <v>0</v>
      </c>
      <c r="DC2331">
        <v>0</v>
      </c>
      <c r="DD2331">
        <v>0</v>
      </c>
      <c r="DE2331">
        <v>0</v>
      </c>
      <c r="DF2331">
        <v>1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1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2</v>
      </c>
      <c r="DU2331">
        <v>8.52285</v>
      </c>
      <c r="DV2331">
        <v>0</v>
      </c>
      <c r="DW2331">
        <v>0</v>
      </c>
      <c r="DX2331">
        <v>0</v>
      </c>
      <c r="DY2331" s="4">
        <v>46446</v>
      </c>
      <c r="DZ2331" s="3" t="s">
        <v>5097</v>
      </c>
      <c r="EA2331">
        <v>1</v>
      </c>
      <c r="EB2331">
        <v>0</v>
      </c>
      <c r="EC2331">
        <v>7</v>
      </c>
      <c r="ED2331">
        <v>0</v>
      </c>
      <c r="EE2331">
        <v>1</v>
      </c>
      <c r="EF2331">
        <v>7</v>
      </c>
      <c r="EG2331">
        <v>1.1666669999999999</v>
      </c>
      <c r="EH2331">
        <v>0.86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576</v>
      </c>
      <c r="B2332" s="3" t="s">
        <v>577</v>
      </c>
      <c r="C2332" s="3" t="s">
        <v>13</v>
      </c>
      <c r="D2332" s="3" t="s">
        <v>14</v>
      </c>
      <c r="E2332" s="3" t="s">
        <v>1831</v>
      </c>
      <c r="F2332" s="3" t="s">
        <v>1832</v>
      </c>
      <c r="G2332" s="3" t="s">
        <v>1833</v>
      </c>
      <c r="H2332" s="3" t="s">
        <v>1834</v>
      </c>
      <c r="I2332" s="3" t="s">
        <v>507</v>
      </c>
      <c r="J2332" s="3" t="s">
        <v>508</v>
      </c>
      <c r="K2332" s="3" t="s">
        <v>1782</v>
      </c>
      <c r="L2332" s="3" t="s">
        <v>1783</v>
      </c>
      <c r="M2332" s="3" t="s">
        <v>579</v>
      </c>
      <c r="N2332" s="3" t="s">
        <v>1538</v>
      </c>
      <c r="O2332">
        <v>1</v>
      </c>
      <c r="P2332" s="3" t="s">
        <v>3722</v>
      </c>
      <c r="Q2332" s="3" t="s">
        <v>3722</v>
      </c>
      <c r="R2332" s="3" t="s">
        <v>3722</v>
      </c>
      <c r="S2332" s="3" t="s">
        <v>699</v>
      </c>
      <c r="T2332" s="3" t="s">
        <v>2401</v>
      </c>
      <c r="U2332" s="3" t="s">
        <v>581</v>
      </c>
      <c r="V2332" s="3" t="s">
        <v>582</v>
      </c>
      <c r="W2332" s="3" t="s">
        <v>588</v>
      </c>
      <c r="X2332" s="3" t="s">
        <v>589</v>
      </c>
      <c r="Y2332" s="3" t="s">
        <v>644</v>
      </c>
      <c r="Z2332" s="3" t="s">
        <v>3805</v>
      </c>
      <c r="AA2332" s="3" t="s">
        <v>58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2</v>
      </c>
      <c r="CP2332">
        <v>0</v>
      </c>
      <c r="CQ2332">
        <v>0</v>
      </c>
      <c r="CR2332">
        <v>0</v>
      </c>
      <c r="CS2332">
        <v>2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1</v>
      </c>
      <c r="DF2332">
        <v>0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1</v>
      </c>
      <c r="DN2332">
        <v>0</v>
      </c>
      <c r="DO2332">
        <v>0</v>
      </c>
      <c r="DP2332">
        <v>0</v>
      </c>
      <c r="DQ2332">
        <v>1</v>
      </c>
      <c r="DR2332">
        <v>0</v>
      </c>
      <c r="DS2332">
        <v>0</v>
      </c>
      <c r="DT2332">
        <v>2</v>
      </c>
      <c r="DU2332">
        <v>16.862500000000001</v>
      </c>
      <c r="DV2332">
        <v>0</v>
      </c>
      <c r="DW2332">
        <v>0</v>
      </c>
      <c r="DX2332">
        <v>0</v>
      </c>
      <c r="DY2332" s="4">
        <v>46265</v>
      </c>
      <c r="DZ2332" s="3" t="s">
        <v>5097</v>
      </c>
      <c r="EA2332">
        <v>1</v>
      </c>
      <c r="EB2332">
        <v>0</v>
      </c>
      <c r="EC2332">
        <v>4</v>
      </c>
      <c r="ED2332">
        <v>0</v>
      </c>
      <c r="EE2332">
        <v>1</v>
      </c>
      <c r="EF2332">
        <v>4</v>
      </c>
      <c r="EG2332">
        <v>1.3333330000000001</v>
      </c>
      <c r="EH2332">
        <v>0.75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576</v>
      </c>
      <c r="B2333" s="3" t="s">
        <v>577</v>
      </c>
      <c r="C2333" s="3" t="s">
        <v>13</v>
      </c>
      <c r="D2333" s="3" t="s">
        <v>14</v>
      </c>
      <c r="E2333" s="3" t="s">
        <v>1739</v>
      </c>
      <c r="F2333" s="3" t="s">
        <v>1740</v>
      </c>
      <c r="G2333" s="3" t="s">
        <v>1741</v>
      </c>
      <c r="H2333" s="3" t="s">
        <v>1742</v>
      </c>
      <c r="I2333" s="3" t="s">
        <v>3644</v>
      </c>
      <c r="J2333" s="3" t="s">
        <v>3645</v>
      </c>
      <c r="K2333" s="3" t="s">
        <v>1782</v>
      </c>
      <c r="L2333" s="3" t="s">
        <v>1791</v>
      </c>
      <c r="M2333" s="3" t="s">
        <v>579</v>
      </c>
      <c r="N2333" s="3" t="s">
        <v>1538</v>
      </c>
      <c r="O2333">
        <v>1</v>
      </c>
      <c r="P2333" s="3" t="s">
        <v>3722</v>
      </c>
      <c r="Q2333" s="3" t="s">
        <v>3722</v>
      </c>
      <c r="R2333" s="3" t="s">
        <v>3722</v>
      </c>
      <c r="S2333" s="3" t="s">
        <v>695</v>
      </c>
      <c r="T2333" s="3" t="s">
        <v>2397</v>
      </c>
      <c r="U2333" s="3" t="s">
        <v>696</v>
      </c>
      <c r="V2333" s="3" t="s">
        <v>597</v>
      </c>
      <c r="W2333" s="3" t="s">
        <v>597</v>
      </c>
      <c r="X2333" s="3" t="s">
        <v>4345</v>
      </c>
      <c r="Y2333" s="3" t="s">
        <v>644</v>
      </c>
      <c r="Z2333" s="3" t="s">
        <v>3805</v>
      </c>
      <c r="AA2333" s="3" t="s">
        <v>585</v>
      </c>
      <c r="AB2333">
        <v>0</v>
      </c>
      <c r="AC2333">
        <v>6</v>
      </c>
      <c r="AD2333">
        <v>0</v>
      </c>
      <c r="AE2333">
        <v>0</v>
      </c>
      <c r="AF2333">
        <v>0</v>
      </c>
      <c r="AG2333">
        <v>6</v>
      </c>
      <c r="AH2333">
        <v>0</v>
      </c>
      <c r="AI2333">
        <v>0</v>
      </c>
      <c r="AJ2333">
        <v>0</v>
      </c>
      <c r="AK2333">
        <v>8</v>
      </c>
      <c r="AL2333">
        <v>0</v>
      </c>
      <c r="AM2333">
        <v>0</v>
      </c>
      <c r="AN2333">
        <v>0</v>
      </c>
      <c r="AO2333">
        <v>8</v>
      </c>
      <c r="AP2333">
        <v>0</v>
      </c>
      <c r="AQ2333">
        <v>0</v>
      </c>
      <c r="AR2333">
        <v>0</v>
      </c>
      <c r="AS2333">
        <v>8</v>
      </c>
      <c r="AT2333">
        <v>0</v>
      </c>
      <c r="AU2333">
        <v>0</v>
      </c>
      <c r="AV2333">
        <v>0</v>
      </c>
      <c r="AW2333">
        <v>8</v>
      </c>
      <c r="AX2333">
        <v>0</v>
      </c>
      <c r="AY2333">
        <v>0</v>
      </c>
      <c r="AZ2333">
        <v>0</v>
      </c>
      <c r="BA2333">
        <v>12</v>
      </c>
      <c r="BB2333">
        <v>0</v>
      </c>
      <c r="BC2333">
        <v>0</v>
      </c>
      <c r="BD2333">
        <v>0</v>
      </c>
      <c r="BE2333">
        <v>12</v>
      </c>
      <c r="BF2333">
        <v>0</v>
      </c>
      <c r="BG2333">
        <v>0</v>
      </c>
      <c r="BH2333">
        <v>0</v>
      </c>
      <c r="BI2333">
        <v>7</v>
      </c>
      <c r="BJ2333">
        <v>0</v>
      </c>
      <c r="BK2333">
        <v>0</v>
      </c>
      <c r="BL2333">
        <v>0</v>
      </c>
      <c r="BM2333">
        <v>7</v>
      </c>
      <c r="BN2333">
        <v>0</v>
      </c>
      <c r="BO2333">
        <v>0</v>
      </c>
      <c r="BP2333">
        <v>0</v>
      </c>
      <c r="BQ2333">
        <v>12</v>
      </c>
      <c r="BR2333">
        <v>0</v>
      </c>
      <c r="BS2333">
        <v>0</v>
      </c>
      <c r="BT2333">
        <v>0</v>
      </c>
      <c r="BU2333">
        <v>12</v>
      </c>
      <c r="BV2333">
        <v>0</v>
      </c>
      <c r="BW2333">
        <v>0</v>
      </c>
      <c r="BX2333">
        <v>0</v>
      </c>
      <c r="BY2333">
        <v>14</v>
      </c>
      <c r="BZ2333">
        <v>0</v>
      </c>
      <c r="CA2333">
        <v>0</v>
      </c>
      <c r="CB2333">
        <v>0</v>
      </c>
      <c r="CC2333">
        <v>14</v>
      </c>
      <c r="CD2333">
        <v>0</v>
      </c>
      <c r="CE2333">
        <v>0</v>
      </c>
      <c r="CF2333">
        <v>0</v>
      </c>
      <c r="CG2333">
        <v>6</v>
      </c>
      <c r="CH2333">
        <v>0</v>
      </c>
      <c r="CI2333">
        <v>0</v>
      </c>
      <c r="CJ2333">
        <v>0</v>
      </c>
      <c r="CK2333">
        <v>6</v>
      </c>
      <c r="CL2333">
        <v>0</v>
      </c>
      <c r="CM2333">
        <v>0</v>
      </c>
      <c r="CN2333">
        <v>0</v>
      </c>
      <c r="CO2333">
        <v>8</v>
      </c>
      <c r="CP2333">
        <v>0</v>
      </c>
      <c r="CQ2333">
        <v>0</v>
      </c>
      <c r="CR2333">
        <v>0</v>
      </c>
      <c r="CS2333">
        <v>8</v>
      </c>
      <c r="CT2333">
        <v>0</v>
      </c>
      <c r="CU2333">
        <v>0</v>
      </c>
      <c r="CV2333">
        <v>0</v>
      </c>
      <c r="CW2333">
        <v>6</v>
      </c>
      <c r="CX2333">
        <v>0</v>
      </c>
      <c r="CY2333">
        <v>0</v>
      </c>
      <c r="CZ2333">
        <v>0</v>
      </c>
      <c r="DA2333">
        <v>6</v>
      </c>
      <c r="DB2333">
        <v>0</v>
      </c>
      <c r="DC2333">
        <v>0</v>
      </c>
      <c r="DD2333">
        <v>0</v>
      </c>
      <c r="DE2333">
        <v>14</v>
      </c>
      <c r="DF2333">
        <v>0</v>
      </c>
      <c r="DG2333">
        <v>0</v>
      </c>
      <c r="DH2333">
        <v>0</v>
      </c>
      <c r="DI2333">
        <v>14</v>
      </c>
      <c r="DJ2333">
        <v>0</v>
      </c>
      <c r="DK2333">
        <v>0</v>
      </c>
      <c r="DL2333">
        <v>0</v>
      </c>
      <c r="DM2333">
        <v>18</v>
      </c>
      <c r="DN2333">
        <v>0</v>
      </c>
      <c r="DO2333">
        <v>0</v>
      </c>
      <c r="DP2333">
        <v>0</v>
      </c>
      <c r="DQ2333">
        <v>18</v>
      </c>
      <c r="DR2333">
        <v>0</v>
      </c>
      <c r="DS2333">
        <v>0</v>
      </c>
      <c r="DT2333">
        <v>22</v>
      </c>
      <c r="DU2333">
        <v>1.2749999999999999</v>
      </c>
      <c r="DV2333">
        <v>0</v>
      </c>
      <c r="DW2333">
        <v>0</v>
      </c>
      <c r="DX2333">
        <v>0</v>
      </c>
      <c r="DY2333" s="4">
        <v>46387</v>
      </c>
      <c r="DZ2333" s="3" t="s">
        <v>5097</v>
      </c>
      <c r="EA2333">
        <v>4</v>
      </c>
      <c r="EB2333">
        <v>0</v>
      </c>
      <c r="EC2333">
        <v>119</v>
      </c>
      <c r="ED2333">
        <v>0</v>
      </c>
      <c r="EE2333">
        <v>4</v>
      </c>
      <c r="EF2333">
        <v>119</v>
      </c>
      <c r="EG2333">
        <v>9.9166670000000003</v>
      </c>
      <c r="EH2333">
        <v>0.4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576</v>
      </c>
      <c r="B2334" s="3" t="s">
        <v>577</v>
      </c>
      <c r="C2334" s="3" t="s">
        <v>13</v>
      </c>
      <c r="D2334" s="3" t="s">
        <v>14</v>
      </c>
      <c r="E2334" s="3" t="s">
        <v>1891</v>
      </c>
      <c r="F2334" s="3" t="s">
        <v>1892</v>
      </c>
      <c r="G2334" s="3" t="s">
        <v>1858</v>
      </c>
      <c r="H2334" s="3" t="s">
        <v>1859</v>
      </c>
      <c r="I2334" s="3" t="s">
        <v>497</v>
      </c>
      <c r="J2334" s="3" t="s">
        <v>498</v>
      </c>
      <c r="K2334" s="3" t="s">
        <v>1782</v>
      </c>
      <c r="L2334" s="3" t="s">
        <v>1791</v>
      </c>
      <c r="M2334" s="3" t="s">
        <v>579</v>
      </c>
      <c r="N2334" s="3" t="s">
        <v>1538</v>
      </c>
      <c r="O2334">
        <v>2</v>
      </c>
      <c r="P2334" s="3" t="s">
        <v>3722</v>
      </c>
      <c r="Q2334" s="3" t="s">
        <v>3722</v>
      </c>
      <c r="R2334" s="3" t="s">
        <v>3722</v>
      </c>
      <c r="S2334" s="3" t="s">
        <v>1350</v>
      </c>
      <c r="T2334" s="3" t="s">
        <v>4117</v>
      </c>
      <c r="U2334" s="3" t="s">
        <v>647</v>
      </c>
      <c r="V2334" s="3" t="s">
        <v>597</v>
      </c>
      <c r="W2334" s="3" t="s">
        <v>4346</v>
      </c>
      <c r="X2334" s="3" t="s">
        <v>4347</v>
      </c>
      <c r="Y2334" s="3" t="s">
        <v>644</v>
      </c>
      <c r="Z2334" s="3" t="s">
        <v>3806</v>
      </c>
      <c r="AA2334" s="3" t="s">
        <v>58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1</v>
      </c>
      <c r="BS2334">
        <v>0</v>
      </c>
      <c r="BT2334">
        <v>0</v>
      </c>
      <c r="BU2334">
        <v>1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1</v>
      </c>
      <c r="DG2334">
        <v>0</v>
      </c>
      <c r="DH2334">
        <v>0</v>
      </c>
      <c r="DI2334">
        <v>1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137.69123999999999</v>
      </c>
      <c r="DV2334">
        <v>0</v>
      </c>
      <c r="DW2334">
        <v>0</v>
      </c>
      <c r="DX2334">
        <v>0</v>
      </c>
      <c r="DY2334" s="4">
        <v>46053</v>
      </c>
      <c r="DZ2334" s="3" t="s">
        <v>5097</v>
      </c>
      <c r="EA2334">
        <v>1</v>
      </c>
      <c r="EB2334">
        <v>0</v>
      </c>
      <c r="EC2334">
        <v>2</v>
      </c>
      <c r="ED2334">
        <v>0</v>
      </c>
      <c r="EE2334">
        <v>1</v>
      </c>
      <c r="EF2334">
        <v>2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576</v>
      </c>
      <c r="B2335" s="3" t="s">
        <v>577</v>
      </c>
      <c r="C2335" s="3" t="s">
        <v>13</v>
      </c>
      <c r="D2335" s="3" t="s">
        <v>14</v>
      </c>
      <c r="E2335" s="3" t="s">
        <v>1739</v>
      </c>
      <c r="F2335" s="3" t="s">
        <v>1740</v>
      </c>
      <c r="G2335" s="3" t="s">
        <v>1741</v>
      </c>
      <c r="H2335" s="3" t="s">
        <v>1742</v>
      </c>
      <c r="I2335" s="3" t="s">
        <v>352</v>
      </c>
      <c r="J2335" s="3" t="s">
        <v>353</v>
      </c>
      <c r="K2335" s="3" t="s">
        <v>1782</v>
      </c>
      <c r="L2335" s="3" t="s">
        <v>1791</v>
      </c>
      <c r="M2335" s="3" t="s">
        <v>579</v>
      </c>
      <c r="N2335" s="3" t="s">
        <v>1538</v>
      </c>
      <c r="O2335">
        <v>1</v>
      </c>
      <c r="P2335" s="3" t="s">
        <v>3722</v>
      </c>
      <c r="Q2335" s="3" t="s">
        <v>3722</v>
      </c>
      <c r="R2335" s="3" t="s">
        <v>3722</v>
      </c>
      <c r="S2335" s="3" t="s">
        <v>1319</v>
      </c>
      <c r="T2335" s="3" t="s">
        <v>2254</v>
      </c>
      <c r="U2335" s="3" t="s">
        <v>581</v>
      </c>
      <c r="V2335" s="3" t="s">
        <v>582</v>
      </c>
      <c r="W2335" s="3" t="s">
        <v>583</v>
      </c>
      <c r="X2335" s="3" t="s">
        <v>583</v>
      </c>
      <c r="Y2335" s="3" t="s">
        <v>644</v>
      </c>
      <c r="Z2335" s="3" t="s">
        <v>3805</v>
      </c>
      <c r="AA2335" s="3" t="s">
        <v>585</v>
      </c>
      <c r="AB2335">
        <v>0</v>
      </c>
      <c r="AC2335">
        <v>6</v>
      </c>
      <c r="AD2335">
        <v>0</v>
      </c>
      <c r="AE2335">
        <v>0</v>
      </c>
      <c r="AF2335">
        <v>0</v>
      </c>
      <c r="AG2335">
        <v>6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12</v>
      </c>
      <c r="DN2335">
        <v>0</v>
      </c>
      <c r="DO2335">
        <v>0</v>
      </c>
      <c r="DP2335">
        <v>0</v>
      </c>
      <c r="DQ2335">
        <v>12</v>
      </c>
      <c r="DR2335">
        <v>0</v>
      </c>
      <c r="DS2335">
        <v>0</v>
      </c>
      <c r="DT2335">
        <v>20</v>
      </c>
      <c r="DU2335">
        <v>0.22500000000000001</v>
      </c>
      <c r="DV2335">
        <v>0</v>
      </c>
      <c r="DW2335">
        <v>0</v>
      </c>
      <c r="DX2335">
        <v>0</v>
      </c>
      <c r="DY2335" s="4">
        <v>46053</v>
      </c>
      <c r="DZ2335" s="3" t="s">
        <v>5097</v>
      </c>
      <c r="EA2335">
        <v>8</v>
      </c>
      <c r="EB2335">
        <v>0</v>
      </c>
      <c r="EC2335">
        <v>18</v>
      </c>
      <c r="ED2335">
        <v>0</v>
      </c>
      <c r="EE2335">
        <v>8</v>
      </c>
      <c r="EF2335">
        <v>18</v>
      </c>
      <c r="EG2335">
        <v>9</v>
      </c>
      <c r="EH2335">
        <v>0.89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576</v>
      </c>
      <c r="B2336" s="3" t="s">
        <v>577</v>
      </c>
      <c r="C2336" s="3" t="s">
        <v>13</v>
      </c>
      <c r="D2336" s="3" t="s">
        <v>14</v>
      </c>
      <c r="E2336" s="3" t="s">
        <v>1739</v>
      </c>
      <c r="F2336" s="3" t="s">
        <v>1740</v>
      </c>
      <c r="G2336" s="3" t="s">
        <v>1741</v>
      </c>
      <c r="H2336" s="3" t="s">
        <v>1742</v>
      </c>
      <c r="I2336" s="3" t="s">
        <v>521</v>
      </c>
      <c r="J2336" s="3" t="s">
        <v>522</v>
      </c>
      <c r="K2336" s="3" t="s">
        <v>1782</v>
      </c>
      <c r="L2336" s="3" t="s">
        <v>1791</v>
      </c>
      <c r="M2336" s="3" t="s">
        <v>579</v>
      </c>
      <c r="N2336" s="3" t="s">
        <v>1538</v>
      </c>
      <c r="O2336">
        <v>1</v>
      </c>
      <c r="P2336" s="3" t="s">
        <v>3722</v>
      </c>
      <c r="Q2336" s="3" t="s">
        <v>3722</v>
      </c>
      <c r="R2336" s="3" t="s">
        <v>3722</v>
      </c>
      <c r="S2336" s="3" t="s">
        <v>1034</v>
      </c>
      <c r="T2336" s="3" t="s">
        <v>2708</v>
      </c>
      <c r="U2336" s="3" t="s">
        <v>645</v>
      </c>
      <c r="V2336" s="3" t="s">
        <v>597</v>
      </c>
      <c r="W2336" s="3" t="s">
        <v>597</v>
      </c>
      <c r="X2336" s="3" t="s">
        <v>4345</v>
      </c>
      <c r="Y2336" s="3" t="s">
        <v>644</v>
      </c>
      <c r="Z2336" s="3" t="s">
        <v>817</v>
      </c>
      <c r="AA2336" s="3" t="s">
        <v>58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7</v>
      </c>
      <c r="BR2336">
        <v>0</v>
      </c>
      <c r="BS2336">
        <v>0</v>
      </c>
      <c r="BT2336">
        <v>0</v>
      </c>
      <c r="BU2336">
        <v>7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2</v>
      </c>
      <c r="DN2336">
        <v>0</v>
      </c>
      <c r="DO2336">
        <v>0</v>
      </c>
      <c r="DP2336">
        <v>0</v>
      </c>
      <c r="DQ2336">
        <v>2</v>
      </c>
      <c r="DR2336">
        <v>0</v>
      </c>
      <c r="DS2336">
        <v>0</v>
      </c>
      <c r="DT2336">
        <v>5</v>
      </c>
      <c r="DU2336">
        <v>7.4375</v>
      </c>
      <c r="DV2336">
        <v>0</v>
      </c>
      <c r="DW2336">
        <v>0</v>
      </c>
      <c r="DX2336">
        <v>0</v>
      </c>
      <c r="DY2336" s="4">
        <v>46660</v>
      </c>
      <c r="DZ2336" s="3" t="s">
        <v>5097</v>
      </c>
      <c r="EA2336">
        <v>3</v>
      </c>
      <c r="EB2336">
        <v>0</v>
      </c>
      <c r="EC2336">
        <v>9</v>
      </c>
      <c r="ED2336">
        <v>0</v>
      </c>
      <c r="EE2336">
        <v>3</v>
      </c>
      <c r="EF2336">
        <v>9</v>
      </c>
      <c r="EG2336">
        <v>4.5</v>
      </c>
      <c r="EH2336">
        <v>0.6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576</v>
      </c>
      <c r="B2337" s="3" t="s">
        <v>577</v>
      </c>
      <c r="C2337" s="3" t="s">
        <v>13</v>
      </c>
      <c r="D2337" s="3" t="s">
        <v>14</v>
      </c>
      <c r="E2337" s="3" t="s">
        <v>1831</v>
      </c>
      <c r="F2337" s="3" t="s">
        <v>1832</v>
      </c>
      <c r="G2337" s="3" t="s">
        <v>1833</v>
      </c>
      <c r="H2337" s="3" t="s">
        <v>1834</v>
      </c>
      <c r="I2337" s="3" t="s">
        <v>246</v>
      </c>
      <c r="J2337" s="3" t="s">
        <v>247</v>
      </c>
      <c r="K2337" s="3" t="s">
        <v>1782</v>
      </c>
      <c r="L2337" s="3" t="s">
        <v>1783</v>
      </c>
      <c r="M2337" s="3" t="s">
        <v>579</v>
      </c>
      <c r="N2337" s="3" t="s">
        <v>1538</v>
      </c>
      <c r="O2337">
        <v>1</v>
      </c>
      <c r="P2337" s="3" t="s">
        <v>3722</v>
      </c>
      <c r="Q2337" s="3" t="s">
        <v>3722</v>
      </c>
      <c r="R2337" s="3" t="s">
        <v>3722</v>
      </c>
      <c r="S2337" s="3" t="s">
        <v>701</v>
      </c>
      <c r="T2337" s="3" t="s">
        <v>2406</v>
      </c>
      <c r="U2337" s="3" t="s">
        <v>643</v>
      </c>
      <c r="V2337" s="3" t="s">
        <v>597</v>
      </c>
      <c r="W2337" s="3" t="s">
        <v>597</v>
      </c>
      <c r="X2337" s="3" t="s">
        <v>4345</v>
      </c>
      <c r="Y2337" s="3" t="s">
        <v>644</v>
      </c>
      <c r="Z2337" s="3" t="s">
        <v>3805</v>
      </c>
      <c r="AA2337" s="3" t="s">
        <v>585</v>
      </c>
      <c r="AB2337">
        <v>0</v>
      </c>
      <c r="AC2337">
        <v>80</v>
      </c>
      <c r="AD2337">
        <v>0</v>
      </c>
      <c r="AE2337">
        <v>0</v>
      </c>
      <c r="AF2337">
        <v>0</v>
      </c>
      <c r="AG2337">
        <v>80</v>
      </c>
      <c r="AH2337">
        <v>0</v>
      </c>
      <c r="AI2337">
        <v>0</v>
      </c>
      <c r="AJ2337">
        <v>0</v>
      </c>
      <c r="AK2337">
        <v>90</v>
      </c>
      <c r="AL2337">
        <v>0</v>
      </c>
      <c r="AM2337">
        <v>0</v>
      </c>
      <c r="AN2337">
        <v>0</v>
      </c>
      <c r="AO2337">
        <v>9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100</v>
      </c>
      <c r="BB2337">
        <v>0</v>
      </c>
      <c r="BC2337">
        <v>0</v>
      </c>
      <c r="BD2337">
        <v>0</v>
      </c>
      <c r="BE2337">
        <v>100</v>
      </c>
      <c r="BF2337">
        <v>0</v>
      </c>
      <c r="BG2337">
        <v>0</v>
      </c>
      <c r="BH2337">
        <v>0</v>
      </c>
      <c r="BI2337">
        <v>20</v>
      </c>
      <c r="BJ2337">
        <v>0</v>
      </c>
      <c r="BK2337">
        <v>0</v>
      </c>
      <c r="BL2337">
        <v>0</v>
      </c>
      <c r="BM2337">
        <v>2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60</v>
      </c>
      <c r="BZ2337">
        <v>0</v>
      </c>
      <c r="CA2337">
        <v>0</v>
      </c>
      <c r="CB2337">
        <v>0</v>
      </c>
      <c r="CC2337">
        <v>6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40</v>
      </c>
      <c r="CP2337">
        <v>0</v>
      </c>
      <c r="CQ2337">
        <v>0</v>
      </c>
      <c r="CR2337">
        <v>0</v>
      </c>
      <c r="CS2337">
        <v>40</v>
      </c>
      <c r="CT2337">
        <v>0</v>
      </c>
      <c r="CU2337">
        <v>0</v>
      </c>
      <c r="CV2337">
        <v>0</v>
      </c>
      <c r="CW2337">
        <v>239</v>
      </c>
      <c r="CX2337">
        <v>0</v>
      </c>
      <c r="CY2337">
        <v>0</v>
      </c>
      <c r="CZ2337">
        <v>0</v>
      </c>
      <c r="DA2337">
        <v>239</v>
      </c>
      <c r="DB2337">
        <v>0</v>
      </c>
      <c r="DC2337">
        <v>0</v>
      </c>
      <c r="DD2337">
        <v>0</v>
      </c>
      <c r="DE2337">
        <v>90</v>
      </c>
      <c r="DF2337">
        <v>0</v>
      </c>
      <c r="DG2337">
        <v>0</v>
      </c>
      <c r="DH2337">
        <v>0</v>
      </c>
      <c r="DI2337">
        <v>90</v>
      </c>
      <c r="DJ2337">
        <v>0</v>
      </c>
      <c r="DK2337">
        <v>0</v>
      </c>
      <c r="DL2337">
        <v>0</v>
      </c>
      <c r="DM2337">
        <v>210</v>
      </c>
      <c r="DN2337">
        <v>0</v>
      </c>
      <c r="DO2337">
        <v>0</v>
      </c>
      <c r="DP2337">
        <v>0</v>
      </c>
      <c r="DQ2337">
        <v>210</v>
      </c>
      <c r="DR2337">
        <v>0</v>
      </c>
      <c r="DS2337">
        <v>0</v>
      </c>
      <c r="DT2337">
        <v>260</v>
      </c>
      <c r="DU2337">
        <v>9.2435000000000003E-2</v>
      </c>
      <c r="DV2337">
        <v>0</v>
      </c>
      <c r="DW2337">
        <v>0</v>
      </c>
      <c r="DX2337">
        <v>0</v>
      </c>
      <c r="DY2337" s="4">
        <v>46843</v>
      </c>
      <c r="DZ2337" s="3" t="s">
        <v>5097</v>
      </c>
      <c r="EA2337">
        <v>50</v>
      </c>
      <c r="EB2337">
        <v>0</v>
      </c>
      <c r="EC2337">
        <v>929</v>
      </c>
      <c r="ED2337">
        <v>0</v>
      </c>
      <c r="EE2337">
        <v>50</v>
      </c>
      <c r="EF2337">
        <v>929</v>
      </c>
      <c r="EG2337">
        <v>103.222222</v>
      </c>
      <c r="EH2337">
        <v>0.48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576</v>
      </c>
      <c r="B2338" s="3" t="s">
        <v>577</v>
      </c>
      <c r="C2338" s="3" t="s">
        <v>13</v>
      </c>
      <c r="D2338" s="3" t="s">
        <v>14</v>
      </c>
      <c r="E2338" s="3" t="s">
        <v>1739</v>
      </c>
      <c r="F2338" s="3" t="s">
        <v>1740</v>
      </c>
      <c r="G2338" s="3" t="s">
        <v>1741</v>
      </c>
      <c r="H2338" s="3" t="s">
        <v>1742</v>
      </c>
      <c r="I2338" s="3" t="s">
        <v>149</v>
      </c>
      <c r="J2338" s="3" t="s">
        <v>150</v>
      </c>
      <c r="K2338" s="3" t="s">
        <v>1782</v>
      </c>
      <c r="L2338" s="3" t="s">
        <v>1791</v>
      </c>
      <c r="M2338" s="3" t="s">
        <v>579</v>
      </c>
      <c r="N2338" s="3" t="s">
        <v>1538</v>
      </c>
      <c r="O2338">
        <v>3</v>
      </c>
      <c r="P2338" s="3" t="s">
        <v>3722</v>
      </c>
      <c r="Q2338" s="3" t="s">
        <v>3722</v>
      </c>
      <c r="R2338" s="3" t="s">
        <v>3722</v>
      </c>
      <c r="S2338" s="3" t="s">
        <v>663</v>
      </c>
      <c r="T2338" s="3" t="s">
        <v>3617</v>
      </c>
      <c r="U2338" s="3" t="s">
        <v>645</v>
      </c>
      <c r="V2338" s="3" t="s">
        <v>597</v>
      </c>
      <c r="W2338" s="3" t="s">
        <v>4346</v>
      </c>
      <c r="X2338" s="3" t="s">
        <v>4347</v>
      </c>
      <c r="Y2338" s="3" t="s">
        <v>644</v>
      </c>
      <c r="Z2338" s="3" t="s">
        <v>3806</v>
      </c>
      <c r="AA2338" s="3" t="s">
        <v>58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1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0</v>
      </c>
      <c r="BL2338">
        <v>0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1</v>
      </c>
      <c r="BS2338">
        <v>0</v>
      </c>
      <c r="BT2338">
        <v>0</v>
      </c>
      <c r="BU2338">
        <v>1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2</v>
      </c>
      <c r="CQ2338">
        <v>0</v>
      </c>
      <c r="CR2338">
        <v>0</v>
      </c>
      <c r="CS2338">
        <v>2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2</v>
      </c>
      <c r="DG2338">
        <v>0</v>
      </c>
      <c r="DH2338">
        <v>0</v>
      </c>
      <c r="DI2338">
        <v>2</v>
      </c>
      <c r="DJ2338">
        <v>0</v>
      </c>
      <c r="DK2338">
        <v>0</v>
      </c>
      <c r="DL2338">
        <v>0</v>
      </c>
      <c r="DM2338">
        <v>0</v>
      </c>
      <c r="DN2338">
        <v>1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3</v>
      </c>
      <c r="DU2338">
        <v>31.637498000000001</v>
      </c>
      <c r="DV2338">
        <v>0</v>
      </c>
      <c r="DW2338">
        <v>0</v>
      </c>
      <c r="DX2338">
        <v>0</v>
      </c>
      <c r="DY2338" s="4">
        <v>46265</v>
      </c>
      <c r="DZ2338" s="3" t="s">
        <v>5097</v>
      </c>
      <c r="EA2338">
        <v>2</v>
      </c>
      <c r="EB2338">
        <v>0</v>
      </c>
      <c r="EC2338">
        <v>9</v>
      </c>
      <c r="ED2338">
        <v>0</v>
      </c>
      <c r="EE2338">
        <v>2</v>
      </c>
      <c r="EF2338">
        <v>9</v>
      </c>
      <c r="EG2338">
        <v>1.285714</v>
      </c>
      <c r="EH2338">
        <v>1.56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576</v>
      </c>
      <c r="B2339" s="3" t="s">
        <v>577</v>
      </c>
      <c r="C2339" s="3" t="s">
        <v>13</v>
      </c>
      <c r="D2339" s="3" t="s">
        <v>14</v>
      </c>
      <c r="E2339" s="3" t="s">
        <v>1891</v>
      </c>
      <c r="F2339" s="3" t="s">
        <v>1892</v>
      </c>
      <c r="G2339" s="3" t="s">
        <v>1858</v>
      </c>
      <c r="H2339" s="3" t="s">
        <v>1859</v>
      </c>
      <c r="I2339" s="3" t="s">
        <v>213</v>
      </c>
      <c r="J2339" s="3" t="s">
        <v>214</v>
      </c>
      <c r="K2339" s="3" t="s">
        <v>1782</v>
      </c>
      <c r="L2339" s="3" t="s">
        <v>1791</v>
      </c>
      <c r="M2339" s="3" t="s">
        <v>579</v>
      </c>
      <c r="N2339" s="3" t="s">
        <v>1538</v>
      </c>
      <c r="O2339">
        <v>1</v>
      </c>
      <c r="P2339" s="3" t="s">
        <v>3722</v>
      </c>
      <c r="Q2339" s="3" t="s">
        <v>3722</v>
      </c>
      <c r="R2339" s="3" t="s">
        <v>3722</v>
      </c>
      <c r="S2339" s="3" t="s">
        <v>812</v>
      </c>
      <c r="T2339" s="3" t="s">
        <v>4157</v>
      </c>
      <c r="U2339" s="3" t="s">
        <v>581</v>
      </c>
      <c r="V2339" s="3" t="s">
        <v>582</v>
      </c>
      <c r="W2339" s="3" t="s">
        <v>583</v>
      </c>
      <c r="X2339" s="3" t="s">
        <v>583</v>
      </c>
      <c r="Y2339" s="3" t="s">
        <v>584</v>
      </c>
      <c r="Z2339" s="3" t="s">
        <v>3805</v>
      </c>
      <c r="AA2339" s="3" t="s">
        <v>585</v>
      </c>
      <c r="AB2339">
        <v>0</v>
      </c>
      <c r="AC2339">
        <v>0</v>
      </c>
      <c r="AD2339">
        <v>0</v>
      </c>
      <c r="AE2339">
        <v>0</v>
      </c>
      <c r="AF2339">
        <v>1</v>
      </c>
      <c r="AG2339">
        <v>1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1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11.71875</v>
      </c>
      <c r="DV2339">
        <v>0</v>
      </c>
      <c r="DW2339">
        <v>0</v>
      </c>
      <c r="DX2339">
        <v>0</v>
      </c>
      <c r="DY2339" s="4">
        <v>47664</v>
      </c>
      <c r="DZ2339" s="3" t="s">
        <v>5097</v>
      </c>
      <c r="EA2339">
        <v>1</v>
      </c>
      <c r="EB2339">
        <v>0</v>
      </c>
      <c r="EC2339">
        <v>2</v>
      </c>
      <c r="ED2339">
        <v>0</v>
      </c>
      <c r="EE2339">
        <v>1</v>
      </c>
      <c r="EF2339">
        <v>2</v>
      </c>
      <c r="EG2339">
        <v>1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576</v>
      </c>
      <c r="B2340" s="3" t="s">
        <v>577</v>
      </c>
      <c r="C2340" s="3" t="s">
        <v>13</v>
      </c>
      <c r="D2340" s="3" t="s">
        <v>14</v>
      </c>
      <c r="E2340" s="3" t="s">
        <v>1831</v>
      </c>
      <c r="F2340" s="3" t="s">
        <v>1832</v>
      </c>
      <c r="G2340" s="3" t="s">
        <v>1833</v>
      </c>
      <c r="H2340" s="3" t="s">
        <v>1834</v>
      </c>
      <c r="I2340" s="3" t="s">
        <v>73</v>
      </c>
      <c r="J2340" s="3" t="s">
        <v>74</v>
      </c>
      <c r="K2340" s="3" t="s">
        <v>1743</v>
      </c>
      <c r="L2340" s="3" t="s">
        <v>1744</v>
      </c>
      <c r="M2340" s="3" t="s">
        <v>579</v>
      </c>
      <c r="N2340" s="3" t="s">
        <v>1538</v>
      </c>
      <c r="O2340">
        <v>1</v>
      </c>
      <c r="P2340" s="3" t="s">
        <v>3722</v>
      </c>
      <c r="Q2340" s="3" t="s">
        <v>3722</v>
      </c>
      <c r="R2340" s="3" t="s">
        <v>3722</v>
      </c>
      <c r="S2340" s="3" t="s">
        <v>1169</v>
      </c>
      <c r="T2340" s="3" t="s">
        <v>2861</v>
      </c>
      <c r="U2340" s="3" t="s">
        <v>643</v>
      </c>
      <c r="V2340" s="3" t="s">
        <v>597</v>
      </c>
      <c r="W2340" s="3" t="s">
        <v>597</v>
      </c>
      <c r="X2340" s="3" t="s">
        <v>4345</v>
      </c>
      <c r="Y2340" s="3" t="s">
        <v>644</v>
      </c>
      <c r="Z2340" s="3" t="s">
        <v>817</v>
      </c>
      <c r="AA2340" s="3" t="s">
        <v>585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12</v>
      </c>
      <c r="BZ2340">
        <v>0</v>
      </c>
      <c r="CA2340">
        <v>0</v>
      </c>
      <c r="CB2340">
        <v>0</v>
      </c>
      <c r="CC2340">
        <v>12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0</v>
      </c>
      <c r="DU2340">
        <v>5.8</v>
      </c>
      <c r="DV2340">
        <v>0</v>
      </c>
      <c r="DW2340">
        <v>0</v>
      </c>
      <c r="DX2340">
        <v>0</v>
      </c>
      <c r="DY2340" s="4">
        <v>46203</v>
      </c>
      <c r="DZ2340" s="3" t="s">
        <v>5097</v>
      </c>
      <c r="EA2340">
        <v>10</v>
      </c>
      <c r="EB2340">
        <v>0</v>
      </c>
      <c r="EC2340">
        <v>12</v>
      </c>
      <c r="ED2340">
        <v>0</v>
      </c>
      <c r="EE2340">
        <v>10</v>
      </c>
      <c r="EF2340">
        <v>12</v>
      </c>
      <c r="EG2340">
        <v>12</v>
      </c>
      <c r="EH2340">
        <v>0.8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576</v>
      </c>
      <c r="B2341" s="3" t="s">
        <v>577</v>
      </c>
      <c r="C2341" s="3" t="s">
        <v>13</v>
      </c>
      <c r="D2341" s="3" t="s">
        <v>14</v>
      </c>
      <c r="E2341" s="3" t="s">
        <v>1739</v>
      </c>
      <c r="F2341" s="3" t="s">
        <v>1740</v>
      </c>
      <c r="G2341" s="3" t="s">
        <v>1741</v>
      </c>
      <c r="H2341" s="3" t="s">
        <v>1742</v>
      </c>
      <c r="I2341" s="3" t="s">
        <v>501</v>
      </c>
      <c r="J2341" s="3" t="s">
        <v>502</v>
      </c>
      <c r="K2341" s="3" t="s">
        <v>1782</v>
      </c>
      <c r="L2341" s="3" t="s">
        <v>1791</v>
      </c>
      <c r="M2341" s="3" t="s">
        <v>579</v>
      </c>
      <c r="N2341" s="3" t="s">
        <v>1538</v>
      </c>
      <c r="O2341">
        <v>3</v>
      </c>
      <c r="P2341" s="3" t="s">
        <v>3722</v>
      </c>
      <c r="Q2341" s="3" t="s">
        <v>3722</v>
      </c>
      <c r="R2341" s="3" t="s">
        <v>3722</v>
      </c>
      <c r="S2341" s="3" t="s">
        <v>1328</v>
      </c>
      <c r="T2341" s="3" t="s">
        <v>2404</v>
      </c>
      <c r="U2341" s="3" t="s">
        <v>696</v>
      </c>
      <c r="V2341" s="3" t="s">
        <v>597</v>
      </c>
      <c r="W2341" s="3" t="s">
        <v>4348</v>
      </c>
      <c r="X2341" s="3" t="s">
        <v>4349</v>
      </c>
      <c r="Y2341" s="3" t="s">
        <v>584</v>
      </c>
      <c r="Z2341" s="3" t="s">
        <v>3806</v>
      </c>
      <c r="AA2341" s="3" t="s">
        <v>585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180</v>
      </c>
      <c r="BK2341">
        <v>0</v>
      </c>
      <c r="BL2341">
        <v>0</v>
      </c>
      <c r="BM2341">
        <v>180</v>
      </c>
      <c r="BN2341">
        <v>0</v>
      </c>
      <c r="BO2341">
        <v>0</v>
      </c>
      <c r="BP2341">
        <v>0</v>
      </c>
      <c r="BQ2341">
        <v>0</v>
      </c>
      <c r="BR2341">
        <v>330</v>
      </c>
      <c r="BS2341">
        <v>0</v>
      </c>
      <c r="BT2341">
        <v>0</v>
      </c>
      <c r="BU2341">
        <v>330</v>
      </c>
      <c r="BV2341">
        <v>0</v>
      </c>
      <c r="BW2341">
        <v>0</v>
      </c>
      <c r="BX2341">
        <v>0</v>
      </c>
      <c r="BY2341">
        <v>0</v>
      </c>
      <c r="BZ2341">
        <v>700</v>
      </c>
      <c r="CA2341">
        <v>0</v>
      </c>
      <c r="CB2341">
        <v>0</v>
      </c>
      <c r="CC2341">
        <v>70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200</v>
      </c>
      <c r="CQ2341">
        <v>0</v>
      </c>
      <c r="CR2341">
        <v>0</v>
      </c>
      <c r="CS2341">
        <v>200</v>
      </c>
      <c r="CT2341">
        <v>0</v>
      </c>
      <c r="CU2341">
        <v>0</v>
      </c>
      <c r="CV2341">
        <v>0</v>
      </c>
      <c r="CW2341">
        <v>0</v>
      </c>
      <c r="CX2341">
        <v>600</v>
      </c>
      <c r="CY2341">
        <v>0</v>
      </c>
      <c r="CZ2341">
        <v>0</v>
      </c>
      <c r="DA2341">
        <v>600</v>
      </c>
      <c r="DB2341">
        <v>0</v>
      </c>
      <c r="DC2341">
        <v>0</v>
      </c>
      <c r="DD2341">
        <v>0</v>
      </c>
      <c r="DE2341">
        <v>0</v>
      </c>
      <c r="DF2341">
        <v>271</v>
      </c>
      <c r="DG2341">
        <v>0</v>
      </c>
      <c r="DH2341">
        <v>0</v>
      </c>
      <c r="DI2341">
        <v>271</v>
      </c>
      <c r="DJ2341">
        <v>0</v>
      </c>
      <c r="DK2341">
        <v>0</v>
      </c>
      <c r="DL2341">
        <v>0</v>
      </c>
      <c r="DM2341">
        <v>0</v>
      </c>
      <c r="DN2341">
        <v>300</v>
      </c>
      <c r="DO2341">
        <v>0</v>
      </c>
      <c r="DP2341">
        <v>0</v>
      </c>
      <c r="DQ2341">
        <v>300</v>
      </c>
      <c r="DR2341">
        <v>0</v>
      </c>
      <c r="DS2341">
        <v>0</v>
      </c>
      <c r="DT2341">
        <v>1000</v>
      </c>
      <c r="DU2341">
        <v>8.7760000000000005E-2</v>
      </c>
      <c r="DV2341">
        <v>0</v>
      </c>
      <c r="DW2341">
        <v>0</v>
      </c>
      <c r="DX2341">
        <v>0</v>
      </c>
      <c r="DY2341" s="4">
        <v>46173</v>
      </c>
      <c r="DZ2341" s="3" t="s">
        <v>5097</v>
      </c>
      <c r="EA2341">
        <v>700</v>
      </c>
      <c r="EB2341">
        <v>0</v>
      </c>
      <c r="EC2341">
        <v>2581</v>
      </c>
      <c r="ED2341">
        <v>0</v>
      </c>
      <c r="EE2341">
        <v>700</v>
      </c>
      <c r="EF2341">
        <v>2581</v>
      </c>
      <c r="EG2341">
        <v>368.71428600000002</v>
      </c>
      <c r="EH2341">
        <v>1.9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576</v>
      </c>
      <c r="B2342" s="3" t="s">
        <v>577</v>
      </c>
      <c r="C2342" s="3" t="s">
        <v>13</v>
      </c>
      <c r="D2342" s="3" t="s">
        <v>14</v>
      </c>
      <c r="E2342" s="3" t="s">
        <v>1739</v>
      </c>
      <c r="F2342" s="3" t="s">
        <v>1740</v>
      </c>
      <c r="G2342" s="3" t="s">
        <v>1741</v>
      </c>
      <c r="H2342" s="3" t="s">
        <v>1742</v>
      </c>
      <c r="I2342" s="3" t="s">
        <v>320</v>
      </c>
      <c r="J2342" s="3" t="s">
        <v>321</v>
      </c>
      <c r="K2342" s="3" t="s">
        <v>1782</v>
      </c>
      <c r="L2342" s="3" t="s">
        <v>1783</v>
      </c>
      <c r="M2342" s="3" t="s">
        <v>579</v>
      </c>
      <c r="N2342" s="3" t="s">
        <v>1538</v>
      </c>
      <c r="O2342">
        <v>1</v>
      </c>
      <c r="P2342" s="3" t="s">
        <v>3722</v>
      </c>
      <c r="Q2342" s="3" t="s">
        <v>3722</v>
      </c>
      <c r="R2342" s="3" t="s">
        <v>3722</v>
      </c>
      <c r="S2342" s="3" t="s">
        <v>1480</v>
      </c>
      <c r="T2342" s="3" t="s">
        <v>2478</v>
      </c>
      <c r="U2342" s="3" t="s">
        <v>647</v>
      </c>
      <c r="V2342" s="3" t="s">
        <v>597</v>
      </c>
      <c r="W2342" s="3" t="s">
        <v>4346</v>
      </c>
      <c r="X2342" s="3" t="s">
        <v>4347</v>
      </c>
      <c r="Y2342" s="3" t="s">
        <v>644</v>
      </c>
      <c r="Z2342" s="3" t="s">
        <v>3806</v>
      </c>
      <c r="AA2342" s="3" t="s">
        <v>585</v>
      </c>
      <c r="AB2342">
        <v>0</v>
      </c>
      <c r="AC2342">
        <v>0</v>
      </c>
      <c r="AD2342">
        <v>46</v>
      </c>
      <c r="AE2342">
        <v>0</v>
      </c>
      <c r="AF2342">
        <v>0</v>
      </c>
      <c r="AG2342">
        <v>46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21</v>
      </c>
      <c r="CA2342">
        <v>0</v>
      </c>
      <c r="CB2342">
        <v>0</v>
      </c>
      <c r="CC2342">
        <v>21</v>
      </c>
      <c r="CD2342">
        <v>0</v>
      </c>
      <c r="CE2342">
        <v>0</v>
      </c>
      <c r="CF2342">
        <v>0</v>
      </c>
      <c r="CG2342">
        <v>0</v>
      </c>
      <c r="CH2342">
        <v>52</v>
      </c>
      <c r="CI2342">
        <v>0</v>
      </c>
      <c r="CJ2342">
        <v>0</v>
      </c>
      <c r="CK2342">
        <v>52</v>
      </c>
      <c r="CL2342">
        <v>0</v>
      </c>
      <c r="CM2342">
        <v>0</v>
      </c>
      <c r="CN2342">
        <v>0</v>
      </c>
      <c r="CO2342">
        <v>0</v>
      </c>
      <c r="CP2342">
        <v>84</v>
      </c>
      <c r="CQ2342">
        <v>0</v>
      </c>
      <c r="CR2342">
        <v>0</v>
      </c>
      <c r="CS2342">
        <v>84</v>
      </c>
      <c r="CT2342">
        <v>0</v>
      </c>
      <c r="CU2342">
        <v>0</v>
      </c>
      <c r="CV2342">
        <v>0</v>
      </c>
      <c r="CW2342">
        <v>0</v>
      </c>
      <c r="CX2342">
        <v>15</v>
      </c>
      <c r="CY2342">
        <v>0</v>
      </c>
      <c r="CZ2342">
        <v>0</v>
      </c>
      <c r="DA2342">
        <v>15</v>
      </c>
      <c r="DB2342">
        <v>0</v>
      </c>
      <c r="DC2342">
        <v>0</v>
      </c>
      <c r="DD2342">
        <v>0</v>
      </c>
      <c r="DE2342">
        <v>0</v>
      </c>
      <c r="DF2342">
        <v>10</v>
      </c>
      <c r="DG2342">
        <v>0</v>
      </c>
      <c r="DH2342">
        <v>0</v>
      </c>
      <c r="DI2342">
        <v>10</v>
      </c>
      <c r="DJ2342">
        <v>0</v>
      </c>
      <c r="DK2342">
        <v>0</v>
      </c>
      <c r="DL2342">
        <v>0</v>
      </c>
      <c r="DM2342">
        <v>0</v>
      </c>
      <c r="DN2342">
        <v>22</v>
      </c>
      <c r="DO2342">
        <v>0</v>
      </c>
      <c r="DP2342">
        <v>0</v>
      </c>
      <c r="DQ2342">
        <v>22</v>
      </c>
      <c r="DR2342">
        <v>0</v>
      </c>
      <c r="DS2342">
        <v>0</v>
      </c>
      <c r="DT2342">
        <v>59</v>
      </c>
      <c r="DU2342">
        <v>21.027376</v>
      </c>
      <c r="DV2342">
        <v>0</v>
      </c>
      <c r="DW2342">
        <v>0</v>
      </c>
      <c r="DX2342">
        <v>0</v>
      </c>
      <c r="DY2342" s="4">
        <v>46053</v>
      </c>
      <c r="DZ2342" s="3" t="s">
        <v>5097</v>
      </c>
      <c r="EA2342">
        <v>37</v>
      </c>
      <c r="EB2342">
        <v>0</v>
      </c>
      <c r="EC2342">
        <v>250</v>
      </c>
      <c r="ED2342">
        <v>0</v>
      </c>
      <c r="EE2342">
        <v>37</v>
      </c>
      <c r="EF2342">
        <v>250</v>
      </c>
      <c r="EG2342">
        <v>35.714286000000001</v>
      </c>
      <c r="EH2342">
        <v>1.04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576</v>
      </c>
      <c r="B2343" s="3" t="s">
        <v>577</v>
      </c>
      <c r="C2343" s="3" t="s">
        <v>13</v>
      </c>
      <c r="D2343" s="3" t="s">
        <v>14</v>
      </c>
      <c r="E2343" s="3" t="s">
        <v>1891</v>
      </c>
      <c r="F2343" s="3" t="s">
        <v>1892</v>
      </c>
      <c r="G2343" s="3" t="s">
        <v>1858</v>
      </c>
      <c r="H2343" s="3" t="s">
        <v>1859</v>
      </c>
      <c r="I2343" s="3" t="s">
        <v>187</v>
      </c>
      <c r="J2343" s="3" t="s">
        <v>188</v>
      </c>
      <c r="K2343" s="3" t="s">
        <v>1782</v>
      </c>
      <c r="L2343" s="3" t="s">
        <v>1783</v>
      </c>
      <c r="M2343" s="3" t="s">
        <v>579</v>
      </c>
      <c r="N2343" s="3" t="s">
        <v>1538</v>
      </c>
      <c r="O2343">
        <v>2</v>
      </c>
      <c r="P2343" s="3" t="s">
        <v>3722</v>
      </c>
      <c r="Q2343" s="3" t="s">
        <v>3722</v>
      </c>
      <c r="R2343" s="3" t="s">
        <v>3722</v>
      </c>
      <c r="S2343" s="3" t="s">
        <v>1507</v>
      </c>
      <c r="T2343" s="3" t="s">
        <v>3131</v>
      </c>
      <c r="U2343" s="3" t="s">
        <v>581</v>
      </c>
      <c r="V2343" s="3" t="s">
        <v>582</v>
      </c>
      <c r="W2343" s="3" t="s">
        <v>588</v>
      </c>
      <c r="X2343" s="3" t="s">
        <v>589</v>
      </c>
      <c r="Y2343" s="3" t="s">
        <v>584</v>
      </c>
      <c r="Z2343" s="3" t="s">
        <v>817</v>
      </c>
      <c r="AA2343" s="3" t="s">
        <v>58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1</v>
      </c>
      <c r="AP2343">
        <v>0</v>
      </c>
      <c r="AQ2343">
        <v>0</v>
      </c>
      <c r="AR2343">
        <v>0</v>
      </c>
      <c r="AS2343">
        <v>1</v>
      </c>
      <c r="AT2343">
        <v>0</v>
      </c>
      <c r="AU2343">
        <v>0</v>
      </c>
      <c r="AV2343">
        <v>0</v>
      </c>
      <c r="AW2343">
        <v>1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2</v>
      </c>
      <c r="BZ2343">
        <v>0</v>
      </c>
      <c r="CA2343">
        <v>0</v>
      </c>
      <c r="CB2343">
        <v>0</v>
      </c>
      <c r="CC2343">
        <v>2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1</v>
      </c>
      <c r="CP2343">
        <v>0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1</v>
      </c>
      <c r="DN2343">
        <v>0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5</v>
      </c>
      <c r="DU2343">
        <v>99.59375</v>
      </c>
      <c r="DV2343">
        <v>0</v>
      </c>
      <c r="DW2343">
        <v>0</v>
      </c>
      <c r="DX2343">
        <v>0</v>
      </c>
      <c r="DY2343" s="4">
        <v>46718</v>
      </c>
      <c r="DZ2343" s="3" t="s">
        <v>5097</v>
      </c>
      <c r="EA2343">
        <v>2</v>
      </c>
      <c r="EB2343">
        <v>0</v>
      </c>
      <c r="EC2343">
        <v>6</v>
      </c>
      <c r="ED2343">
        <v>0</v>
      </c>
      <c r="EE2343">
        <v>2</v>
      </c>
      <c r="EF2343">
        <v>6</v>
      </c>
      <c r="EG2343">
        <v>1.2</v>
      </c>
      <c r="EH2343">
        <v>1.67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576</v>
      </c>
      <c r="B2344" s="3" t="s">
        <v>577</v>
      </c>
      <c r="C2344" s="3" t="s">
        <v>13</v>
      </c>
      <c r="D2344" s="3" t="s">
        <v>14</v>
      </c>
      <c r="E2344" s="3" t="s">
        <v>1739</v>
      </c>
      <c r="F2344" s="3" t="s">
        <v>1740</v>
      </c>
      <c r="G2344" s="3" t="s">
        <v>1741</v>
      </c>
      <c r="H2344" s="3" t="s">
        <v>1742</v>
      </c>
      <c r="I2344" s="3" t="s">
        <v>54</v>
      </c>
      <c r="J2344" s="3" t="s">
        <v>55</v>
      </c>
      <c r="K2344" s="3" t="s">
        <v>1743</v>
      </c>
      <c r="L2344" s="3" t="s">
        <v>1744</v>
      </c>
      <c r="M2344" s="3" t="s">
        <v>579</v>
      </c>
      <c r="N2344" s="3" t="s">
        <v>1538</v>
      </c>
      <c r="O2344">
        <v>1</v>
      </c>
      <c r="P2344" s="3" t="s">
        <v>3722</v>
      </c>
      <c r="Q2344" s="3" t="s">
        <v>3722</v>
      </c>
      <c r="R2344" s="3" t="s">
        <v>3722</v>
      </c>
      <c r="S2344" s="3" t="s">
        <v>1061</v>
      </c>
      <c r="T2344" s="3" t="s">
        <v>2732</v>
      </c>
      <c r="U2344" s="3" t="s">
        <v>650</v>
      </c>
      <c r="V2344" s="3" t="s">
        <v>597</v>
      </c>
      <c r="W2344" s="3" t="s">
        <v>597</v>
      </c>
      <c r="X2344" s="3" t="s">
        <v>4345</v>
      </c>
      <c r="Y2344" s="3" t="s">
        <v>644</v>
      </c>
      <c r="Z2344" s="3" t="s">
        <v>817</v>
      </c>
      <c r="AA2344" s="3" t="s">
        <v>585</v>
      </c>
      <c r="AB2344">
        <v>0</v>
      </c>
      <c r="AC2344">
        <v>13</v>
      </c>
      <c r="AD2344">
        <v>0</v>
      </c>
      <c r="AE2344">
        <v>0</v>
      </c>
      <c r="AF2344">
        <v>0</v>
      </c>
      <c r="AG2344">
        <v>13</v>
      </c>
      <c r="AH2344">
        <v>0</v>
      </c>
      <c r="AI2344">
        <v>0</v>
      </c>
      <c r="AJ2344">
        <v>0</v>
      </c>
      <c r="AK2344">
        <v>7</v>
      </c>
      <c r="AL2344">
        <v>0</v>
      </c>
      <c r="AM2344">
        <v>0</v>
      </c>
      <c r="AN2344">
        <v>0</v>
      </c>
      <c r="AO2344">
        <v>7</v>
      </c>
      <c r="AP2344">
        <v>0</v>
      </c>
      <c r="AQ2344">
        <v>0</v>
      </c>
      <c r="AR2344">
        <v>0</v>
      </c>
      <c r="AS2344">
        <v>2</v>
      </c>
      <c r="AT2344">
        <v>0</v>
      </c>
      <c r="AU2344">
        <v>0</v>
      </c>
      <c r="AV2344">
        <v>0</v>
      </c>
      <c r="AW2344">
        <v>2</v>
      </c>
      <c r="AX2344">
        <v>0</v>
      </c>
      <c r="AY2344">
        <v>0</v>
      </c>
      <c r="AZ2344">
        <v>0</v>
      </c>
      <c r="BA2344">
        <v>5</v>
      </c>
      <c r="BB2344">
        <v>0</v>
      </c>
      <c r="BC2344">
        <v>0</v>
      </c>
      <c r="BD2344">
        <v>0</v>
      </c>
      <c r="BE2344">
        <v>5</v>
      </c>
      <c r="BF2344">
        <v>0</v>
      </c>
      <c r="BG2344">
        <v>0</v>
      </c>
      <c r="BH2344">
        <v>0</v>
      </c>
      <c r="BI2344">
        <v>10</v>
      </c>
      <c r="BJ2344">
        <v>0</v>
      </c>
      <c r="BK2344">
        <v>0</v>
      </c>
      <c r="BL2344">
        <v>0</v>
      </c>
      <c r="BM2344">
        <v>10</v>
      </c>
      <c r="BN2344">
        <v>0</v>
      </c>
      <c r="BO2344">
        <v>0</v>
      </c>
      <c r="BP2344">
        <v>0</v>
      </c>
      <c r="BQ2344">
        <v>11</v>
      </c>
      <c r="BR2344">
        <v>0</v>
      </c>
      <c r="BS2344">
        <v>0</v>
      </c>
      <c r="BT2344">
        <v>0</v>
      </c>
      <c r="BU2344">
        <v>11</v>
      </c>
      <c r="BV2344">
        <v>0</v>
      </c>
      <c r="BW2344">
        <v>0</v>
      </c>
      <c r="BX2344">
        <v>0</v>
      </c>
      <c r="BY2344">
        <v>5</v>
      </c>
      <c r="BZ2344">
        <v>0</v>
      </c>
      <c r="CA2344">
        <v>0</v>
      </c>
      <c r="CB2344">
        <v>0</v>
      </c>
      <c r="CC2344">
        <v>5</v>
      </c>
      <c r="CD2344">
        <v>0</v>
      </c>
      <c r="CE2344">
        <v>0</v>
      </c>
      <c r="CF2344">
        <v>0</v>
      </c>
      <c r="CG2344">
        <v>12</v>
      </c>
      <c r="CH2344">
        <v>0</v>
      </c>
      <c r="CI2344">
        <v>0</v>
      </c>
      <c r="CJ2344">
        <v>0</v>
      </c>
      <c r="CK2344">
        <v>12</v>
      </c>
      <c r="CL2344">
        <v>0</v>
      </c>
      <c r="CM2344">
        <v>0</v>
      </c>
      <c r="CN2344">
        <v>0</v>
      </c>
      <c r="CO2344">
        <v>3</v>
      </c>
      <c r="CP2344">
        <v>0</v>
      </c>
      <c r="CQ2344">
        <v>0</v>
      </c>
      <c r="CR2344">
        <v>0</v>
      </c>
      <c r="CS2344">
        <v>3</v>
      </c>
      <c r="CT2344">
        <v>0</v>
      </c>
      <c r="CU2344">
        <v>0</v>
      </c>
      <c r="CV2344">
        <v>0</v>
      </c>
      <c r="CW2344">
        <v>12</v>
      </c>
      <c r="CX2344">
        <v>0</v>
      </c>
      <c r="CY2344">
        <v>0</v>
      </c>
      <c r="CZ2344">
        <v>0</v>
      </c>
      <c r="DA2344">
        <v>12</v>
      </c>
      <c r="DB2344">
        <v>0</v>
      </c>
      <c r="DC2344">
        <v>0</v>
      </c>
      <c r="DD2344">
        <v>0</v>
      </c>
      <c r="DE2344">
        <v>7</v>
      </c>
      <c r="DF2344">
        <v>0</v>
      </c>
      <c r="DG2344">
        <v>0</v>
      </c>
      <c r="DH2344">
        <v>0</v>
      </c>
      <c r="DI2344">
        <v>7</v>
      </c>
      <c r="DJ2344">
        <v>0</v>
      </c>
      <c r="DK2344">
        <v>0</v>
      </c>
      <c r="DL2344">
        <v>0</v>
      </c>
      <c r="DM2344">
        <v>8</v>
      </c>
      <c r="DN2344">
        <v>0</v>
      </c>
      <c r="DO2344">
        <v>0</v>
      </c>
      <c r="DP2344">
        <v>0</v>
      </c>
      <c r="DQ2344">
        <v>8</v>
      </c>
      <c r="DR2344">
        <v>0</v>
      </c>
      <c r="DS2344">
        <v>0</v>
      </c>
      <c r="DT2344">
        <v>16</v>
      </c>
      <c r="DU2344">
        <v>1.468</v>
      </c>
      <c r="DV2344">
        <v>0</v>
      </c>
      <c r="DW2344">
        <v>0</v>
      </c>
      <c r="DX2344">
        <v>0</v>
      </c>
      <c r="DY2344" s="4">
        <v>47026</v>
      </c>
      <c r="DZ2344" s="3" t="s">
        <v>5097</v>
      </c>
      <c r="EA2344">
        <v>8</v>
      </c>
      <c r="EB2344">
        <v>0</v>
      </c>
      <c r="EC2344">
        <v>95</v>
      </c>
      <c r="ED2344">
        <v>0</v>
      </c>
      <c r="EE2344">
        <v>8</v>
      </c>
      <c r="EF2344">
        <v>95</v>
      </c>
      <c r="EG2344">
        <v>7.9166670000000003</v>
      </c>
      <c r="EH2344">
        <v>1.0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576</v>
      </c>
      <c r="B2345" s="3" t="s">
        <v>577</v>
      </c>
      <c r="C2345" s="3" t="s">
        <v>13</v>
      </c>
      <c r="D2345" s="3" t="s">
        <v>14</v>
      </c>
      <c r="E2345" s="3" t="s">
        <v>1739</v>
      </c>
      <c r="F2345" s="3" t="s">
        <v>1740</v>
      </c>
      <c r="G2345" s="3" t="s">
        <v>1741</v>
      </c>
      <c r="H2345" s="3" t="s">
        <v>1742</v>
      </c>
      <c r="I2345" s="3" t="s">
        <v>69</v>
      </c>
      <c r="J2345" s="3" t="s">
        <v>70</v>
      </c>
      <c r="K2345" s="3" t="s">
        <v>1743</v>
      </c>
      <c r="L2345" s="3" t="s">
        <v>1841</v>
      </c>
      <c r="M2345" s="3" t="s">
        <v>579</v>
      </c>
      <c r="N2345" s="3" t="s">
        <v>1538</v>
      </c>
      <c r="O2345">
        <v>1</v>
      </c>
      <c r="P2345" s="3" t="s">
        <v>3722</v>
      </c>
      <c r="Q2345" s="3" t="s">
        <v>3722</v>
      </c>
      <c r="R2345" s="3" t="s">
        <v>3722</v>
      </c>
      <c r="S2345" s="3" t="s">
        <v>322</v>
      </c>
      <c r="T2345" s="3" t="s">
        <v>2856</v>
      </c>
      <c r="U2345" s="3" t="s">
        <v>647</v>
      </c>
      <c r="V2345" s="3" t="s">
        <v>597</v>
      </c>
      <c r="W2345" s="3" t="s">
        <v>597</v>
      </c>
      <c r="X2345" s="3" t="s">
        <v>4345</v>
      </c>
      <c r="Y2345" s="3" t="s">
        <v>644</v>
      </c>
      <c r="Z2345" s="3" t="s">
        <v>3805</v>
      </c>
      <c r="AA2345" s="3" t="s">
        <v>585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3</v>
      </c>
      <c r="DF2345">
        <v>0</v>
      </c>
      <c r="DG2345">
        <v>0</v>
      </c>
      <c r="DH2345">
        <v>0</v>
      </c>
      <c r="DI2345">
        <v>3</v>
      </c>
      <c r="DJ2345">
        <v>0</v>
      </c>
      <c r="DK2345">
        <v>0</v>
      </c>
      <c r="DL2345">
        <v>0</v>
      </c>
      <c r="DM2345">
        <v>10</v>
      </c>
      <c r="DN2345">
        <v>0</v>
      </c>
      <c r="DO2345">
        <v>0</v>
      </c>
      <c r="DP2345">
        <v>0</v>
      </c>
      <c r="DQ2345">
        <v>10</v>
      </c>
      <c r="DR2345">
        <v>0</v>
      </c>
      <c r="DS2345">
        <v>0</v>
      </c>
      <c r="DT2345">
        <v>17</v>
      </c>
      <c r="DU2345">
        <v>1.7014370000000001</v>
      </c>
      <c r="DV2345">
        <v>0</v>
      </c>
      <c r="DW2345">
        <v>0</v>
      </c>
      <c r="DX2345">
        <v>0</v>
      </c>
      <c r="DY2345" s="4">
        <v>46752</v>
      </c>
      <c r="DZ2345" s="3" t="s">
        <v>5097</v>
      </c>
      <c r="EA2345">
        <v>7</v>
      </c>
      <c r="EB2345">
        <v>0</v>
      </c>
      <c r="EC2345">
        <v>13</v>
      </c>
      <c r="ED2345">
        <v>0</v>
      </c>
      <c r="EE2345">
        <v>7</v>
      </c>
      <c r="EF2345">
        <v>13</v>
      </c>
      <c r="EG2345">
        <v>6.5</v>
      </c>
      <c r="EH2345">
        <v>1.08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576</v>
      </c>
      <c r="B2346" s="3" t="s">
        <v>577</v>
      </c>
      <c r="C2346" s="3" t="s">
        <v>13</v>
      </c>
      <c r="D2346" s="3" t="s">
        <v>14</v>
      </c>
      <c r="E2346" s="3" t="s">
        <v>1831</v>
      </c>
      <c r="F2346" s="3" t="s">
        <v>1832</v>
      </c>
      <c r="G2346" s="3" t="s">
        <v>1833</v>
      </c>
      <c r="H2346" s="3" t="s">
        <v>1834</v>
      </c>
      <c r="I2346" s="3" t="s">
        <v>414</v>
      </c>
      <c r="J2346" s="3" t="s">
        <v>415</v>
      </c>
      <c r="K2346" s="3" t="s">
        <v>1782</v>
      </c>
      <c r="L2346" s="3" t="s">
        <v>1791</v>
      </c>
      <c r="M2346" s="3" t="s">
        <v>579</v>
      </c>
      <c r="N2346" s="3" t="s">
        <v>1538</v>
      </c>
      <c r="O2346">
        <v>1</v>
      </c>
      <c r="P2346" s="3" t="s">
        <v>3722</v>
      </c>
      <c r="Q2346" s="3" t="s">
        <v>3722</v>
      </c>
      <c r="R2346" s="3" t="s">
        <v>3722</v>
      </c>
      <c r="S2346" s="3" t="s">
        <v>1229</v>
      </c>
      <c r="T2346" s="3" t="s">
        <v>2928</v>
      </c>
      <c r="U2346" s="3" t="s">
        <v>647</v>
      </c>
      <c r="V2346" s="3" t="s">
        <v>597</v>
      </c>
      <c r="W2346" s="3" t="s">
        <v>4346</v>
      </c>
      <c r="X2346" s="3" t="s">
        <v>4347</v>
      </c>
      <c r="Y2346" s="3" t="s">
        <v>644</v>
      </c>
      <c r="Z2346" s="3" t="s">
        <v>3806</v>
      </c>
      <c r="AA2346" s="3" t="s">
        <v>585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11</v>
      </c>
      <c r="AM2346">
        <v>0</v>
      </c>
      <c r="AN2346">
        <v>0</v>
      </c>
      <c r="AO2346">
        <v>11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1</v>
      </c>
      <c r="DU2346">
        <v>5.2568440000000001</v>
      </c>
      <c r="DV2346">
        <v>0</v>
      </c>
      <c r="DW2346">
        <v>0</v>
      </c>
      <c r="DX2346">
        <v>0</v>
      </c>
      <c r="DY2346" s="4">
        <v>46265</v>
      </c>
      <c r="DZ2346" s="3" t="s">
        <v>5097</v>
      </c>
      <c r="EA2346">
        <v>11</v>
      </c>
      <c r="EB2346">
        <v>0</v>
      </c>
      <c r="EC2346">
        <v>11</v>
      </c>
      <c r="ED2346">
        <v>0</v>
      </c>
      <c r="EE2346">
        <v>11</v>
      </c>
      <c r="EF2346">
        <v>11</v>
      </c>
      <c r="EG2346">
        <v>11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576</v>
      </c>
      <c r="B2347" s="3" t="s">
        <v>577</v>
      </c>
      <c r="C2347" s="3" t="s">
        <v>13</v>
      </c>
      <c r="D2347" s="3" t="s">
        <v>14</v>
      </c>
      <c r="E2347" s="3" t="s">
        <v>1739</v>
      </c>
      <c r="F2347" s="3" t="s">
        <v>1740</v>
      </c>
      <c r="G2347" s="3" t="s">
        <v>1741</v>
      </c>
      <c r="H2347" s="3" t="s">
        <v>1742</v>
      </c>
      <c r="I2347" s="3" t="s">
        <v>448</v>
      </c>
      <c r="J2347" s="3" t="s">
        <v>449</v>
      </c>
      <c r="K2347" s="3" t="s">
        <v>1782</v>
      </c>
      <c r="L2347" s="3" t="s">
        <v>1791</v>
      </c>
      <c r="M2347" s="3" t="s">
        <v>579</v>
      </c>
      <c r="N2347" s="3" t="s">
        <v>1538</v>
      </c>
      <c r="O2347">
        <v>1</v>
      </c>
      <c r="P2347" s="3" t="s">
        <v>3722</v>
      </c>
      <c r="Q2347" s="3" t="s">
        <v>3722</v>
      </c>
      <c r="R2347" s="3" t="s">
        <v>3722</v>
      </c>
      <c r="S2347" s="3" t="s">
        <v>982</v>
      </c>
      <c r="T2347" s="3" t="s">
        <v>2332</v>
      </c>
      <c r="U2347" s="3" t="s">
        <v>581</v>
      </c>
      <c r="V2347" s="3" t="s">
        <v>582</v>
      </c>
      <c r="W2347" s="3" t="s">
        <v>932</v>
      </c>
      <c r="X2347" s="3" t="s">
        <v>932</v>
      </c>
      <c r="Y2347" s="3" t="s">
        <v>584</v>
      </c>
      <c r="Z2347" s="3" t="s">
        <v>3805</v>
      </c>
      <c r="AA2347" s="3" t="s">
        <v>585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1</v>
      </c>
      <c r="DQ2347">
        <v>1</v>
      </c>
      <c r="DR2347">
        <v>0</v>
      </c>
      <c r="DS2347">
        <v>0</v>
      </c>
      <c r="DT2347">
        <v>2</v>
      </c>
      <c r="DU2347">
        <v>15.875</v>
      </c>
      <c r="DV2347">
        <v>0</v>
      </c>
      <c r="DW2347">
        <v>0</v>
      </c>
      <c r="DX2347">
        <v>0</v>
      </c>
      <c r="DY2347" s="4">
        <v>46387</v>
      </c>
      <c r="DZ2347" s="3" t="s">
        <v>5097</v>
      </c>
      <c r="EA2347">
        <v>1</v>
      </c>
      <c r="EB2347">
        <v>0</v>
      </c>
      <c r="EC2347">
        <v>1</v>
      </c>
      <c r="ED2347">
        <v>0</v>
      </c>
      <c r="EE2347">
        <v>1</v>
      </c>
      <c r="EF2347">
        <v>1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576</v>
      </c>
      <c r="B2348" s="3" t="s">
        <v>577</v>
      </c>
      <c r="C2348" s="3" t="s">
        <v>13</v>
      </c>
      <c r="D2348" s="3" t="s">
        <v>14</v>
      </c>
      <c r="E2348" s="3" t="s">
        <v>1739</v>
      </c>
      <c r="F2348" s="3" t="s">
        <v>1740</v>
      </c>
      <c r="G2348" s="3" t="s">
        <v>1741</v>
      </c>
      <c r="H2348" s="3" t="s">
        <v>1742</v>
      </c>
      <c r="I2348" s="3" t="s">
        <v>330</v>
      </c>
      <c r="J2348" s="3" t="s">
        <v>331</v>
      </c>
      <c r="K2348" s="3" t="s">
        <v>1782</v>
      </c>
      <c r="L2348" s="3" t="s">
        <v>1791</v>
      </c>
      <c r="M2348" s="3" t="s">
        <v>579</v>
      </c>
      <c r="N2348" s="3" t="s">
        <v>1538</v>
      </c>
      <c r="O2348">
        <v>3</v>
      </c>
      <c r="P2348" s="3" t="s">
        <v>3722</v>
      </c>
      <c r="Q2348" s="3" t="s">
        <v>3722</v>
      </c>
      <c r="R2348" s="3" t="s">
        <v>3722</v>
      </c>
      <c r="S2348" s="3" t="s">
        <v>1183</v>
      </c>
      <c r="T2348" s="3" t="s">
        <v>2877</v>
      </c>
      <c r="U2348" s="3" t="s">
        <v>650</v>
      </c>
      <c r="V2348" s="3" t="s">
        <v>597</v>
      </c>
      <c r="W2348" s="3" t="s">
        <v>597</v>
      </c>
      <c r="X2348" s="3" t="s">
        <v>4345</v>
      </c>
      <c r="Y2348" s="3" t="s">
        <v>644</v>
      </c>
      <c r="Z2348" s="3" t="s">
        <v>3805</v>
      </c>
      <c r="AA2348" s="3" t="s">
        <v>585</v>
      </c>
      <c r="AB2348">
        <v>0</v>
      </c>
      <c r="AC2348">
        <v>8</v>
      </c>
      <c r="AD2348">
        <v>0</v>
      </c>
      <c r="AE2348">
        <v>0</v>
      </c>
      <c r="AF2348">
        <v>0</v>
      </c>
      <c r="AG2348">
        <v>8</v>
      </c>
      <c r="AH2348">
        <v>0</v>
      </c>
      <c r="AI2348">
        <v>0</v>
      </c>
      <c r="AJ2348">
        <v>0</v>
      </c>
      <c r="AK2348">
        <v>4</v>
      </c>
      <c r="AL2348">
        <v>0</v>
      </c>
      <c r="AM2348">
        <v>0</v>
      </c>
      <c r="AN2348">
        <v>0</v>
      </c>
      <c r="AO2348">
        <v>4</v>
      </c>
      <c r="AP2348">
        <v>0</v>
      </c>
      <c r="AQ2348">
        <v>0</v>
      </c>
      <c r="AR2348">
        <v>0</v>
      </c>
      <c r="AS2348">
        <v>3</v>
      </c>
      <c r="AT2348">
        <v>0</v>
      </c>
      <c r="AU2348">
        <v>0</v>
      </c>
      <c r="AV2348">
        <v>0</v>
      </c>
      <c r="AW2348">
        <v>3</v>
      </c>
      <c r="AX2348">
        <v>0</v>
      </c>
      <c r="AY2348">
        <v>0</v>
      </c>
      <c r="AZ2348">
        <v>0</v>
      </c>
      <c r="BA2348">
        <v>4</v>
      </c>
      <c r="BB2348">
        <v>0</v>
      </c>
      <c r="BC2348">
        <v>0</v>
      </c>
      <c r="BD2348">
        <v>0</v>
      </c>
      <c r="BE2348">
        <v>4</v>
      </c>
      <c r="BF2348">
        <v>0</v>
      </c>
      <c r="BG2348">
        <v>0</v>
      </c>
      <c r="BH2348">
        <v>0</v>
      </c>
      <c r="BI2348">
        <v>1</v>
      </c>
      <c r="BJ2348">
        <v>0</v>
      </c>
      <c r="BK2348">
        <v>0</v>
      </c>
      <c r="BL2348">
        <v>0</v>
      </c>
      <c r="BM2348">
        <v>1</v>
      </c>
      <c r="BN2348">
        <v>0</v>
      </c>
      <c r="BO2348">
        <v>0</v>
      </c>
      <c r="BP2348">
        <v>0</v>
      </c>
      <c r="BQ2348">
        <v>2</v>
      </c>
      <c r="BR2348">
        <v>0</v>
      </c>
      <c r="BS2348">
        <v>0</v>
      </c>
      <c r="BT2348">
        <v>0</v>
      </c>
      <c r="BU2348">
        <v>2</v>
      </c>
      <c r="BV2348">
        <v>0</v>
      </c>
      <c r="BW2348">
        <v>0</v>
      </c>
      <c r="BX2348">
        <v>0</v>
      </c>
      <c r="BY2348">
        <v>10</v>
      </c>
      <c r="BZ2348">
        <v>0</v>
      </c>
      <c r="CA2348">
        <v>0</v>
      </c>
      <c r="CB2348">
        <v>0</v>
      </c>
      <c r="CC2348">
        <v>10</v>
      </c>
      <c r="CD2348">
        <v>0</v>
      </c>
      <c r="CE2348">
        <v>0</v>
      </c>
      <c r="CF2348">
        <v>0</v>
      </c>
      <c r="CG2348">
        <v>6</v>
      </c>
      <c r="CH2348">
        <v>0</v>
      </c>
      <c r="CI2348">
        <v>0</v>
      </c>
      <c r="CJ2348">
        <v>0</v>
      </c>
      <c r="CK2348">
        <v>6</v>
      </c>
      <c r="CL2348">
        <v>0</v>
      </c>
      <c r="CM2348">
        <v>0</v>
      </c>
      <c r="CN2348">
        <v>0</v>
      </c>
      <c r="CO2348">
        <v>6</v>
      </c>
      <c r="CP2348">
        <v>0</v>
      </c>
      <c r="CQ2348">
        <v>0</v>
      </c>
      <c r="CR2348">
        <v>0</v>
      </c>
      <c r="CS2348">
        <v>6</v>
      </c>
      <c r="CT2348">
        <v>0</v>
      </c>
      <c r="CU2348">
        <v>0</v>
      </c>
      <c r="CV2348">
        <v>0</v>
      </c>
      <c r="CW2348">
        <v>9</v>
      </c>
      <c r="CX2348">
        <v>0</v>
      </c>
      <c r="CY2348">
        <v>0</v>
      </c>
      <c r="CZ2348">
        <v>0</v>
      </c>
      <c r="DA2348">
        <v>9</v>
      </c>
      <c r="DB2348">
        <v>0</v>
      </c>
      <c r="DC2348">
        <v>0</v>
      </c>
      <c r="DD2348">
        <v>0</v>
      </c>
      <c r="DE2348">
        <v>6</v>
      </c>
      <c r="DF2348">
        <v>0</v>
      </c>
      <c r="DG2348">
        <v>0</v>
      </c>
      <c r="DH2348">
        <v>0</v>
      </c>
      <c r="DI2348">
        <v>6</v>
      </c>
      <c r="DJ2348">
        <v>0</v>
      </c>
      <c r="DK2348">
        <v>0</v>
      </c>
      <c r="DL2348">
        <v>0</v>
      </c>
      <c r="DM2348">
        <v>17</v>
      </c>
      <c r="DN2348">
        <v>0</v>
      </c>
      <c r="DO2348">
        <v>0</v>
      </c>
      <c r="DP2348">
        <v>0</v>
      </c>
      <c r="DQ2348">
        <v>17</v>
      </c>
      <c r="DR2348">
        <v>0</v>
      </c>
      <c r="DS2348">
        <v>0</v>
      </c>
      <c r="DT2348">
        <v>17</v>
      </c>
      <c r="DU2348">
        <v>2.1625000000000001</v>
      </c>
      <c r="DV2348">
        <v>7</v>
      </c>
      <c r="DW2348">
        <v>0</v>
      </c>
      <c r="DX2348">
        <v>0</v>
      </c>
      <c r="DY2348" s="4">
        <v>46904</v>
      </c>
      <c r="DZ2348" s="3" t="s">
        <v>5097</v>
      </c>
      <c r="EA2348">
        <v>7</v>
      </c>
      <c r="EB2348">
        <v>0</v>
      </c>
      <c r="EC2348">
        <v>76</v>
      </c>
      <c r="ED2348">
        <v>0</v>
      </c>
      <c r="EE2348">
        <v>7</v>
      </c>
      <c r="EF2348">
        <v>76</v>
      </c>
      <c r="EG2348">
        <v>6.3333329999999997</v>
      </c>
      <c r="EH2348">
        <v>1.110000000000000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576</v>
      </c>
      <c r="B2349" s="3" t="s">
        <v>577</v>
      </c>
      <c r="C2349" s="3" t="s">
        <v>13</v>
      </c>
      <c r="D2349" s="3" t="s">
        <v>14</v>
      </c>
      <c r="E2349" s="3" t="s">
        <v>1739</v>
      </c>
      <c r="F2349" s="3" t="s">
        <v>1740</v>
      </c>
      <c r="G2349" s="3" t="s">
        <v>1741</v>
      </c>
      <c r="H2349" s="3" t="s">
        <v>1742</v>
      </c>
      <c r="I2349" s="3" t="s">
        <v>112</v>
      </c>
      <c r="J2349" s="3" t="s">
        <v>113</v>
      </c>
      <c r="K2349" s="3" t="s">
        <v>1782</v>
      </c>
      <c r="L2349" s="3" t="s">
        <v>1783</v>
      </c>
      <c r="M2349" s="3" t="s">
        <v>579</v>
      </c>
      <c r="N2349" s="3" t="s">
        <v>1538</v>
      </c>
      <c r="O2349">
        <v>3</v>
      </c>
      <c r="P2349" s="3" t="s">
        <v>3722</v>
      </c>
      <c r="Q2349" s="3" t="s">
        <v>3722</v>
      </c>
      <c r="R2349" s="3" t="s">
        <v>3722</v>
      </c>
      <c r="S2349" s="3" t="s">
        <v>695</v>
      </c>
      <c r="T2349" s="3" t="s">
        <v>2397</v>
      </c>
      <c r="U2349" s="3" t="s">
        <v>696</v>
      </c>
      <c r="V2349" s="3" t="s">
        <v>597</v>
      </c>
      <c r="W2349" s="3" t="s">
        <v>597</v>
      </c>
      <c r="X2349" s="3" t="s">
        <v>4345</v>
      </c>
      <c r="Y2349" s="3" t="s">
        <v>644</v>
      </c>
      <c r="Z2349" s="3" t="s">
        <v>3805</v>
      </c>
      <c r="AA2349" s="3" t="s">
        <v>585</v>
      </c>
      <c r="AB2349">
        <v>0</v>
      </c>
      <c r="AC2349">
        <v>10</v>
      </c>
      <c r="AD2349">
        <v>0</v>
      </c>
      <c r="AE2349">
        <v>0</v>
      </c>
      <c r="AF2349">
        <v>0</v>
      </c>
      <c r="AG2349">
        <v>10</v>
      </c>
      <c r="AH2349">
        <v>0</v>
      </c>
      <c r="AI2349">
        <v>0</v>
      </c>
      <c r="AJ2349">
        <v>0</v>
      </c>
      <c r="AK2349">
        <v>3</v>
      </c>
      <c r="AL2349">
        <v>0</v>
      </c>
      <c r="AM2349">
        <v>0</v>
      </c>
      <c r="AN2349">
        <v>0</v>
      </c>
      <c r="AO2349">
        <v>3</v>
      </c>
      <c r="AP2349">
        <v>0</v>
      </c>
      <c r="AQ2349">
        <v>0</v>
      </c>
      <c r="AR2349">
        <v>0</v>
      </c>
      <c r="AS2349">
        <v>10</v>
      </c>
      <c r="AT2349">
        <v>0</v>
      </c>
      <c r="AU2349">
        <v>0</v>
      </c>
      <c r="AV2349">
        <v>0</v>
      </c>
      <c r="AW2349">
        <v>10</v>
      </c>
      <c r="AX2349">
        <v>0</v>
      </c>
      <c r="AY2349">
        <v>0</v>
      </c>
      <c r="AZ2349">
        <v>0</v>
      </c>
      <c r="BA2349">
        <v>22</v>
      </c>
      <c r="BB2349">
        <v>0</v>
      </c>
      <c r="BC2349">
        <v>0</v>
      </c>
      <c r="BD2349">
        <v>0</v>
      </c>
      <c r="BE2349">
        <v>22</v>
      </c>
      <c r="BF2349">
        <v>0</v>
      </c>
      <c r="BG2349">
        <v>0</v>
      </c>
      <c r="BH2349">
        <v>0</v>
      </c>
      <c r="BI2349">
        <v>16</v>
      </c>
      <c r="BJ2349">
        <v>0</v>
      </c>
      <c r="BK2349">
        <v>0</v>
      </c>
      <c r="BL2349">
        <v>0</v>
      </c>
      <c r="BM2349">
        <v>16</v>
      </c>
      <c r="BN2349">
        <v>0</v>
      </c>
      <c r="BO2349">
        <v>0</v>
      </c>
      <c r="BP2349">
        <v>0</v>
      </c>
      <c r="BQ2349">
        <v>22</v>
      </c>
      <c r="BR2349">
        <v>0</v>
      </c>
      <c r="BS2349">
        <v>0</v>
      </c>
      <c r="BT2349">
        <v>0</v>
      </c>
      <c r="BU2349">
        <v>22</v>
      </c>
      <c r="BV2349">
        <v>0</v>
      </c>
      <c r="BW2349">
        <v>0</v>
      </c>
      <c r="BX2349">
        <v>0</v>
      </c>
      <c r="BY2349">
        <v>14</v>
      </c>
      <c r="BZ2349">
        <v>0</v>
      </c>
      <c r="CA2349">
        <v>0</v>
      </c>
      <c r="CB2349">
        <v>0</v>
      </c>
      <c r="CC2349">
        <v>14</v>
      </c>
      <c r="CD2349">
        <v>0</v>
      </c>
      <c r="CE2349">
        <v>0</v>
      </c>
      <c r="CF2349">
        <v>0</v>
      </c>
      <c r="CG2349">
        <v>39</v>
      </c>
      <c r="CH2349">
        <v>0</v>
      </c>
      <c r="CI2349">
        <v>0</v>
      </c>
      <c r="CJ2349">
        <v>0</v>
      </c>
      <c r="CK2349">
        <v>39</v>
      </c>
      <c r="CL2349">
        <v>0</v>
      </c>
      <c r="CM2349">
        <v>0</v>
      </c>
      <c r="CN2349">
        <v>0</v>
      </c>
      <c r="CO2349">
        <v>13</v>
      </c>
      <c r="CP2349">
        <v>0</v>
      </c>
      <c r="CQ2349">
        <v>0</v>
      </c>
      <c r="CR2349">
        <v>0</v>
      </c>
      <c r="CS2349">
        <v>13</v>
      </c>
      <c r="CT2349">
        <v>0</v>
      </c>
      <c r="CU2349">
        <v>0</v>
      </c>
      <c r="CV2349">
        <v>0</v>
      </c>
      <c r="CW2349">
        <v>12</v>
      </c>
      <c r="CX2349">
        <v>0</v>
      </c>
      <c r="CY2349">
        <v>0</v>
      </c>
      <c r="CZ2349">
        <v>0</v>
      </c>
      <c r="DA2349">
        <v>12</v>
      </c>
      <c r="DB2349">
        <v>0</v>
      </c>
      <c r="DC2349">
        <v>0</v>
      </c>
      <c r="DD2349">
        <v>0</v>
      </c>
      <c r="DE2349">
        <v>9</v>
      </c>
      <c r="DF2349">
        <v>0</v>
      </c>
      <c r="DG2349">
        <v>0</v>
      </c>
      <c r="DH2349">
        <v>0</v>
      </c>
      <c r="DI2349">
        <v>9</v>
      </c>
      <c r="DJ2349">
        <v>0</v>
      </c>
      <c r="DK2349">
        <v>0</v>
      </c>
      <c r="DL2349">
        <v>0</v>
      </c>
      <c r="DM2349">
        <v>32</v>
      </c>
      <c r="DN2349">
        <v>0</v>
      </c>
      <c r="DO2349">
        <v>0</v>
      </c>
      <c r="DP2349">
        <v>0</v>
      </c>
      <c r="DQ2349">
        <v>32</v>
      </c>
      <c r="DR2349">
        <v>0</v>
      </c>
      <c r="DS2349">
        <v>0</v>
      </c>
      <c r="DT2349">
        <v>38</v>
      </c>
      <c r="DU2349">
        <v>0.6875</v>
      </c>
      <c r="DV2349">
        <v>0</v>
      </c>
      <c r="DW2349">
        <v>0</v>
      </c>
      <c r="DX2349">
        <v>0</v>
      </c>
      <c r="DY2349" s="4">
        <v>46387</v>
      </c>
      <c r="DZ2349" s="3" t="s">
        <v>5097</v>
      </c>
      <c r="EA2349">
        <v>6</v>
      </c>
      <c r="EB2349">
        <v>0</v>
      </c>
      <c r="EC2349">
        <v>202</v>
      </c>
      <c r="ED2349">
        <v>0</v>
      </c>
      <c r="EE2349">
        <v>6</v>
      </c>
      <c r="EF2349">
        <v>202</v>
      </c>
      <c r="EG2349">
        <v>16.833333</v>
      </c>
      <c r="EH2349">
        <v>0.36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576</v>
      </c>
      <c r="B2350" s="3" t="s">
        <v>577</v>
      </c>
      <c r="C2350" s="3" t="s">
        <v>13</v>
      </c>
      <c r="D2350" s="3" t="s">
        <v>14</v>
      </c>
      <c r="E2350" s="3" t="s">
        <v>1891</v>
      </c>
      <c r="F2350" s="3" t="s">
        <v>1892</v>
      </c>
      <c r="G2350" s="3" t="s">
        <v>1858</v>
      </c>
      <c r="H2350" s="3" t="s">
        <v>1859</v>
      </c>
      <c r="I2350" s="3" t="s">
        <v>191</v>
      </c>
      <c r="J2350" s="3" t="s">
        <v>192</v>
      </c>
      <c r="K2350" s="3" t="s">
        <v>1782</v>
      </c>
      <c r="L2350" s="3" t="s">
        <v>1791</v>
      </c>
      <c r="M2350" s="3" t="s">
        <v>579</v>
      </c>
      <c r="N2350" s="3" t="s">
        <v>1538</v>
      </c>
      <c r="O2350">
        <v>2</v>
      </c>
      <c r="P2350" s="3" t="s">
        <v>3722</v>
      </c>
      <c r="Q2350" s="3" t="s">
        <v>3722</v>
      </c>
      <c r="R2350" s="3" t="s">
        <v>3722</v>
      </c>
      <c r="S2350" s="3" t="s">
        <v>677</v>
      </c>
      <c r="T2350" s="3" t="s">
        <v>2372</v>
      </c>
      <c r="U2350" s="3" t="s">
        <v>647</v>
      </c>
      <c r="V2350" s="3" t="s">
        <v>597</v>
      </c>
      <c r="W2350" s="3" t="s">
        <v>597</v>
      </c>
      <c r="X2350" s="3" t="s">
        <v>4345</v>
      </c>
      <c r="Y2350" s="3" t="s">
        <v>644</v>
      </c>
      <c r="Z2350" s="3" t="s">
        <v>817</v>
      </c>
      <c r="AA2350" s="3" t="s">
        <v>585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2</v>
      </c>
      <c r="BR2350">
        <v>0</v>
      </c>
      <c r="BS2350">
        <v>0</v>
      </c>
      <c r="BT2350">
        <v>0</v>
      </c>
      <c r="BU2350">
        <v>2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2</v>
      </c>
      <c r="DU2350">
        <v>61.25</v>
      </c>
      <c r="DV2350">
        <v>0</v>
      </c>
      <c r="DW2350">
        <v>0</v>
      </c>
      <c r="DX2350">
        <v>0</v>
      </c>
      <c r="DY2350" s="4">
        <v>46387</v>
      </c>
      <c r="DZ2350" s="3" t="s">
        <v>5097</v>
      </c>
      <c r="EA2350">
        <v>2</v>
      </c>
      <c r="EB2350">
        <v>0</v>
      </c>
      <c r="EC2350">
        <v>2</v>
      </c>
      <c r="ED2350">
        <v>0</v>
      </c>
      <c r="EE2350">
        <v>2</v>
      </c>
      <c r="EF2350">
        <v>2</v>
      </c>
      <c r="EG2350">
        <v>2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576</v>
      </c>
      <c r="B2351" s="3" t="s">
        <v>577</v>
      </c>
      <c r="C2351" s="3" t="s">
        <v>13</v>
      </c>
      <c r="D2351" s="3" t="s">
        <v>14</v>
      </c>
      <c r="E2351" s="3" t="s">
        <v>1831</v>
      </c>
      <c r="F2351" s="3" t="s">
        <v>1832</v>
      </c>
      <c r="G2351" s="3" t="s">
        <v>1833</v>
      </c>
      <c r="H2351" s="3" t="s">
        <v>1834</v>
      </c>
      <c r="I2351" s="3" t="s">
        <v>67</v>
      </c>
      <c r="J2351" s="3" t="s">
        <v>68</v>
      </c>
      <c r="K2351" s="3" t="s">
        <v>1743</v>
      </c>
      <c r="L2351" s="3" t="s">
        <v>1841</v>
      </c>
      <c r="M2351" s="3" t="s">
        <v>579</v>
      </c>
      <c r="N2351" s="3" t="s">
        <v>1538</v>
      </c>
      <c r="O2351">
        <v>2</v>
      </c>
      <c r="P2351" s="3" t="s">
        <v>3722</v>
      </c>
      <c r="Q2351" s="3" t="s">
        <v>3722</v>
      </c>
      <c r="R2351" s="3" t="s">
        <v>3722</v>
      </c>
      <c r="S2351" s="3" t="s">
        <v>1447</v>
      </c>
      <c r="T2351" s="3" t="s">
        <v>2200</v>
      </c>
      <c r="U2351" s="3" t="s">
        <v>581</v>
      </c>
      <c r="V2351" s="3" t="s">
        <v>582</v>
      </c>
      <c r="W2351" s="3" t="s">
        <v>583</v>
      </c>
      <c r="X2351" s="3" t="s">
        <v>583</v>
      </c>
      <c r="Y2351" s="3" t="s">
        <v>644</v>
      </c>
      <c r="Z2351" s="3" t="s">
        <v>3805</v>
      </c>
      <c r="AA2351" s="3" t="s">
        <v>58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5</v>
      </c>
      <c r="CP2351">
        <v>0</v>
      </c>
      <c r="CQ2351">
        <v>0</v>
      </c>
      <c r="CR2351">
        <v>0</v>
      </c>
      <c r="CS2351">
        <v>5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5</v>
      </c>
      <c r="DF2351">
        <v>0</v>
      </c>
      <c r="DG2351">
        <v>0</v>
      </c>
      <c r="DH2351">
        <v>0</v>
      </c>
      <c r="DI2351">
        <v>5</v>
      </c>
      <c r="DJ2351">
        <v>0</v>
      </c>
      <c r="DK2351">
        <v>0</v>
      </c>
      <c r="DL2351">
        <v>0</v>
      </c>
      <c r="DM2351">
        <v>7</v>
      </c>
      <c r="DN2351">
        <v>0</v>
      </c>
      <c r="DO2351">
        <v>0</v>
      </c>
      <c r="DP2351">
        <v>0</v>
      </c>
      <c r="DQ2351">
        <v>7</v>
      </c>
      <c r="DR2351">
        <v>0</v>
      </c>
      <c r="DS2351">
        <v>0</v>
      </c>
      <c r="DT2351">
        <v>10</v>
      </c>
      <c r="DU2351">
        <v>5</v>
      </c>
      <c r="DV2351">
        <v>0</v>
      </c>
      <c r="DW2351">
        <v>0</v>
      </c>
      <c r="DX2351">
        <v>0</v>
      </c>
      <c r="DY2351" s="4">
        <v>47269</v>
      </c>
      <c r="DZ2351" s="3" t="s">
        <v>5097</v>
      </c>
      <c r="EA2351">
        <v>3</v>
      </c>
      <c r="EB2351">
        <v>0</v>
      </c>
      <c r="EC2351">
        <v>17</v>
      </c>
      <c r="ED2351">
        <v>0</v>
      </c>
      <c r="EE2351">
        <v>3</v>
      </c>
      <c r="EF2351">
        <v>17</v>
      </c>
      <c r="EG2351">
        <v>5.6666670000000003</v>
      </c>
      <c r="EH2351">
        <v>0.53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576</v>
      </c>
      <c r="B2352" s="3" t="s">
        <v>577</v>
      </c>
      <c r="C2352" s="3" t="s">
        <v>13</v>
      </c>
      <c r="D2352" s="3" t="s">
        <v>14</v>
      </c>
      <c r="E2352" s="3" t="s">
        <v>1739</v>
      </c>
      <c r="F2352" s="3" t="s">
        <v>1740</v>
      </c>
      <c r="G2352" s="3" t="s">
        <v>1741</v>
      </c>
      <c r="H2352" s="3" t="s">
        <v>1742</v>
      </c>
      <c r="I2352" s="3" t="s">
        <v>340</v>
      </c>
      <c r="J2352" s="3" t="s">
        <v>341</v>
      </c>
      <c r="K2352" s="3" t="s">
        <v>1782</v>
      </c>
      <c r="L2352" s="3" t="s">
        <v>1791</v>
      </c>
      <c r="M2352" s="3" t="s">
        <v>579</v>
      </c>
      <c r="N2352" s="3" t="s">
        <v>1538</v>
      </c>
      <c r="O2352">
        <v>1</v>
      </c>
      <c r="P2352" s="3" t="s">
        <v>3722</v>
      </c>
      <c r="Q2352" s="3" t="s">
        <v>3722</v>
      </c>
      <c r="R2352" s="3" t="s">
        <v>3722</v>
      </c>
      <c r="S2352" s="3" t="s">
        <v>1260</v>
      </c>
      <c r="T2352" s="3" t="s">
        <v>2958</v>
      </c>
      <c r="U2352" s="3" t="s">
        <v>581</v>
      </c>
      <c r="V2352" s="3" t="s">
        <v>582</v>
      </c>
      <c r="W2352" s="3" t="s">
        <v>583</v>
      </c>
      <c r="X2352" s="3" t="s">
        <v>583</v>
      </c>
      <c r="Y2352" s="3" t="s">
        <v>644</v>
      </c>
      <c r="Z2352" s="3" t="s">
        <v>3805</v>
      </c>
      <c r="AA2352" s="3" t="s">
        <v>585</v>
      </c>
      <c r="AB2352">
        <v>0</v>
      </c>
      <c r="AC2352">
        <v>4</v>
      </c>
      <c r="AD2352">
        <v>0</v>
      </c>
      <c r="AE2352">
        <v>0</v>
      </c>
      <c r="AF2352">
        <v>0</v>
      </c>
      <c r="AG2352">
        <v>4</v>
      </c>
      <c r="AH2352">
        <v>0</v>
      </c>
      <c r="AI2352">
        <v>0</v>
      </c>
      <c r="AJ2352">
        <v>0</v>
      </c>
      <c r="AK2352">
        <v>7</v>
      </c>
      <c r="AL2352">
        <v>0</v>
      </c>
      <c r="AM2352">
        <v>0</v>
      </c>
      <c r="AN2352">
        <v>0</v>
      </c>
      <c r="AO2352">
        <v>7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3</v>
      </c>
      <c r="BJ2352">
        <v>0</v>
      </c>
      <c r="BK2352">
        <v>0</v>
      </c>
      <c r="BL2352">
        <v>0</v>
      </c>
      <c r="BM2352">
        <v>3</v>
      </c>
      <c r="BN2352">
        <v>0</v>
      </c>
      <c r="BO2352">
        <v>0</v>
      </c>
      <c r="BP2352">
        <v>0</v>
      </c>
      <c r="BQ2352">
        <v>3</v>
      </c>
      <c r="BR2352">
        <v>0</v>
      </c>
      <c r="BS2352">
        <v>0</v>
      </c>
      <c r="BT2352">
        <v>0</v>
      </c>
      <c r="BU2352">
        <v>3</v>
      </c>
      <c r="BV2352">
        <v>0</v>
      </c>
      <c r="BW2352">
        <v>0</v>
      </c>
      <c r="BX2352">
        <v>0</v>
      </c>
      <c r="BY2352">
        <v>1</v>
      </c>
      <c r="BZ2352">
        <v>0</v>
      </c>
      <c r="CA2352">
        <v>0</v>
      </c>
      <c r="CB2352">
        <v>0</v>
      </c>
      <c r="CC2352">
        <v>1</v>
      </c>
      <c r="CD2352">
        <v>0</v>
      </c>
      <c r="CE2352">
        <v>0</v>
      </c>
      <c r="CF2352">
        <v>0</v>
      </c>
      <c r="CG2352">
        <v>2</v>
      </c>
      <c r="CH2352">
        <v>0</v>
      </c>
      <c r="CI2352">
        <v>0</v>
      </c>
      <c r="CJ2352">
        <v>0</v>
      </c>
      <c r="CK2352">
        <v>2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32</v>
      </c>
      <c r="DO2352">
        <v>0</v>
      </c>
      <c r="DP2352">
        <v>0</v>
      </c>
      <c r="DQ2352">
        <v>32</v>
      </c>
      <c r="DR2352">
        <v>0</v>
      </c>
      <c r="DS2352">
        <v>0</v>
      </c>
      <c r="DT2352">
        <v>37</v>
      </c>
      <c r="DU2352">
        <v>9.7083000000000003E-2</v>
      </c>
      <c r="DV2352">
        <v>0</v>
      </c>
      <c r="DW2352">
        <v>0</v>
      </c>
      <c r="DX2352">
        <v>0</v>
      </c>
      <c r="DY2352" s="4">
        <v>47288</v>
      </c>
      <c r="DZ2352" s="3" t="s">
        <v>5097</v>
      </c>
      <c r="EA2352">
        <v>5</v>
      </c>
      <c r="EB2352">
        <v>0</v>
      </c>
      <c r="EC2352">
        <v>52</v>
      </c>
      <c r="ED2352">
        <v>0</v>
      </c>
      <c r="EE2352">
        <v>5</v>
      </c>
      <c r="EF2352">
        <v>52</v>
      </c>
      <c r="EG2352">
        <v>7.4285709999999998</v>
      </c>
      <c r="EH2352">
        <v>0.67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576</v>
      </c>
      <c r="B2353" s="3" t="s">
        <v>577</v>
      </c>
      <c r="C2353" s="3" t="s">
        <v>13</v>
      </c>
      <c r="D2353" s="3" t="s">
        <v>14</v>
      </c>
      <c r="E2353" s="3" t="s">
        <v>1831</v>
      </c>
      <c r="F2353" s="3" t="s">
        <v>1832</v>
      </c>
      <c r="G2353" s="3" t="s">
        <v>1833</v>
      </c>
      <c r="H2353" s="3" t="s">
        <v>1834</v>
      </c>
      <c r="I2353" s="3" t="s">
        <v>288</v>
      </c>
      <c r="J2353" s="3" t="s">
        <v>289</v>
      </c>
      <c r="K2353" s="3" t="s">
        <v>1782</v>
      </c>
      <c r="L2353" s="3" t="s">
        <v>1791</v>
      </c>
      <c r="M2353" s="3" t="s">
        <v>579</v>
      </c>
      <c r="N2353" s="3" t="s">
        <v>1538</v>
      </c>
      <c r="O2353">
        <v>1</v>
      </c>
      <c r="P2353" s="3" t="s">
        <v>3722</v>
      </c>
      <c r="Q2353" s="3" t="s">
        <v>3722</v>
      </c>
      <c r="R2353" s="3" t="s">
        <v>3722</v>
      </c>
      <c r="S2353" s="3" t="s">
        <v>1243</v>
      </c>
      <c r="T2353" s="3" t="s">
        <v>2943</v>
      </c>
      <c r="U2353" s="3" t="s">
        <v>647</v>
      </c>
      <c r="V2353" s="3" t="s">
        <v>597</v>
      </c>
      <c r="W2353" s="3" t="s">
        <v>4350</v>
      </c>
      <c r="X2353" s="3" t="s">
        <v>4353</v>
      </c>
      <c r="Y2353" s="3" t="s">
        <v>644</v>
      </c>
      <c r="Z2353" s="3" t="s">
        <v>3805</v>
      </c>
      <c r="AA2353" s="3" t="s">
        <v>585</v>
      </c>
      <c r="AB2353">
        <v>0</v>
      </c>
      <c r="AC2353">
        <v>26</v>
      </c>
      <c r="AD2353">
        <v>0</v>
      </c>
      <c r="AE2353">
        <v>0</v>
      </c>
      <c r="AF2353">
        <v>0</v>
      </c>
      <c r="AG2353">
        <v>26</v>
      </c>
      <c r="AH2353">
        <v>0</v>
      </c>
      <c r="AI2353">
        <v>0</v>
      </c>
      <c r="AJ2353">
        <v>0</v>
      </c>
      <c r="AK2353">
        <v>13</v>
      </c>
      <c r="AL2353">
        <v>0</v>
      </c>
      <c r="AM2353">
        <v>0</v>
      </c>
      <c r="AN2353">
        <v>0</v>
      </c>
      <c r="AO2353">
        <v>13</v>
      </c>
      <c r="AP2353">
        <v>0</v>
      </c>
      <c r="AQ2353">
        <v>0</v>
      </c>
      <c r="AR2353">
        <v>0</v>
      </c>
      <c r="AS2353">
        <v>3</v>
      </c>
      <c r="AT2353">
        <v>0</v>
      </c>
      <c r="AU2353">
        <v>0</v>
      </c>
      <c r="AV2353">
        <v>0</v>
      </c>
      <c r="AW2353">
        <v>3</v>
      </c>
      <c r="AX2353">
        <v>0</v>
      </c>
      <c r="AY2353">
        <v>0</v>
      </c>
      <c r="AZ2353">
        <v>0</v>
      </c>
      <c r="BA2353">
        <v>3</v>
      </c>
      <c r="BB2353">
        <v>0</v>
      </c>
      <c r="BC2353">
        <v>0</v>
      </c>
      <c r="BD2353">
        <v>0</v>
      </c>
      <c r="BE2353">
        <v>3</v>
      </c>
      <c r="BF2353">
        <v>0</v>
      </c>
      <c r="BG2353">
        <v>0</v>
      </c>
      <c r="BH2353">
        <v>0</v>
      </c>
      <c r="BI2353">
        <v>5</v>
      </c>
      <c r="BJ2353">
        <v>0</v>
      </c>
      <c r="BK2353">
        <v>0</v>
      </c>
      <c r="BL2353">
        <v>0</v>
      </c>
      <c r="BM2353">
        <v>5</v>
      </c>
      <c r="BN2353">
        <v>0</v>
      </c>
      <c r="BO2353">
        <v>0</v>
      </c>
      <c r="BP2353">
        <v>0</v>
      </c>
      <c r="BQ2353">
        <v>13</v>
      </c>
      <c r="BR2353">
        <v>0</v>
      </c>
      <c r="BS2353">
        <v>0</v>
      </c>
      <c r="BT2353">
        <v>0</v>
      </c>
      <c r="BU2353">
        <v>13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8</v>
      </c>
      <c r="CH2353">
        <v>0</v>
      </c>
      <c r="CI2353">
        <v>0</v>
      </c>
      <c r="CJ2353">
        <v>0</v>
      </c>
      <c r="CK2353">
        <v>8</v>
      </c>
      <c r="CL2353">
        <v>0</v>
      </c>
      <c r="CM2353">
        <v>0</v>
      </c>
      <c r="CN2353">
        <v>0</v>
      </c>
      <c r="CO2353">
        <v>11</v>
      </c>
      <c r="CP2353">
        <v>0</v>
      </c>
      <c r="CQ2353">
        <v>0</v>
      </c>
      <c r="CR2353">
        <v>0</v>
      </c>
      <c r="CS2353">
        <v>11</v>
      </c>
      <c r="CT2353">
        <v>0</v>
      </c>
      <c r="CU2353">
        <v>0</v>
      </c>
      <c r="CV2353">
        <v>0</v>
      </c>
      <c r="CW2353">
        <v>25</v>
      </c>
      <c r="CX2353">
        <v>0</v>
      </c>
      <c r="CY2353">
        <v>0</v>
      </c>
      <c r="CZ2353">
        <v>0</v>
      </c>
      <c r="DA2353">
        <v>25</v>
      </c>
      <c r="DB2353">
        <v>0</v>
      </c>
      <c r="DC2353">
        <v>0</v>
      </c>
      <c r="DD2353">
        <v>0</v>
      </c>
      <c r="DE2353">
        <v>15</v>
      </c>
      <c r="DF2353">
        <v>0</v>
      </c>
      <c r="DG2353">
        <v>0</v>
      </c>
      <c r="DH2353">
        <v>0</v>
      </c>
      <c r="DI2353">
        <v>15</v>
      </c>
      <c r="DJ2353">
        <v>0</v>
      </c>
      <c r="DK2353">
        <v>0</v>
      </c>
      <c r="DL2353">
        <v>0</v>
      </c>
      <c r="DM2353">
        <v>12</v>
      </c>
      <c r="DN2353">
        <v>0</v>
      </c>
      <c r="DO2353">
        <v>0</v>
      </c>
      <c r="DP2353">
        <v>0</v>
      </c>
      <c r="DQ2353">
        <v>12</v>
      </c>
      <c r="DR2353">
        <v>0</v>
      </c>
      <c r="DS2353">
        <v>0</v>
      </c>
      <c r="DT2353">
        <v>32</v>
      </c>
      <c r="DU2353">
        <v>0.26874999999999999</v>
      </c>
      <c r="DV2353">
        <v>0</v>
      </c>
      <c r="DW2353">
        <v>0</v>
      </c>
      <c r="DX2353">
        <v>0</v>
      </c>
      <c r="DY2353" s="4">
        <v>46568</v>
      </c>
      <c r="DZ2353" s="3" t="s">
        <v>5097</v>
      </c>
      <c r="EA2353">
        <v>20</v>
      </c>
      <c r="EB2353">
        <v>0</v>
      </c>
      <c r="EC2353">
        <v>134</v>
      </c>
      <c r="ED2353">
        <v>0</v>
      </c>
      <c r="EE2353">
        <v>20</v>
      </c>
      <c r="EF2353">
        <v>134</v>
      </c>
      <c r="EG2353">
        <v>12.181818</v>
      </c>
      <c r="EH2353">
        <v>1.640000000000000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576</v>
      </c>
      <c r="B2354" s="3" t="s">
        <v>577</v>
      </c>
      <c r="C2354" s="3" t="s">
        <v>13</v>
      </c>
      <c r="D2354" s="3" t="s">
        <v>14</v>
      </c>
      <c r="E2354" s="3" t="s">
        <v>1739</v>
      </c>
      <c r="F2354" s="3" t="s">
        <v>1740</v>
      </c>
      <c r="G2354" s="3" t="s">
        <v>1741</v>
      </c>
      <c r="H2354" s="3" t="s">
        <v>1742</v>
      </c>
      <c r="I2354" s="3" t="s">
        <v>38</v>
      </c>
      <c r="J2354" s="3" t="s">
        <v>39</v>
      </c>
      <c r="K2354" s="3" t="s">
        <v>1743</v>
      </c>
      <c r="L2354" s="3" t="s">
        <v>1744</v>
      </c>
      <c r="M2354" s="3" t="s">
        <v>579</v>
      </c>
      <c r="N2354" s="3" t="s">
        <v>1538</v>
      </c>
      <c r="O2354">
        <v>1</v>
      </c>
      <c r="P2354" s="3" t="s">
        <v>3722</v>
      </c>
      <c r="Q2354" s="3" t="s">
        <v>3722</v>
      </c>
      <c r="R2354" s="3" t="s">
        <v>3722</v>
      </c>
      <c r="S2354" s="3" t="s">
        <v>727</v>
      </c>
      <c r="T2354" s="3" t="s">
        <v>2436</v>
      </c>
      <c r="U2354" s="3" t="s">
        <v>581</v>
      </c>
      <c r="V2354" s="3" t="s">
        <v>582</v>
      </c>
      <c r="W2354" s="3" t="s">
        <v>583</v>
      </c>
      <c r="X2354" s="3" t="s">
        <v>583</v>
      </c>
      <c r="Y2354" s="3" t="s">
        <v>584</v>
      </c>
      <c r="Z2354" s="3" t="s">
        <v>3805</v>
      </c>
      <c r="AA2354" s="3" t="s">
        <v>585</v>
      </c>
      <c r="AB2354">
        <v>0</v>
      </c>
      <c r="AC2354">
        <v>102</v>
      </c>
      <c r="AD2354">
        <v>0</v>
      </c>
      <c r="AE2354">
        <v>0</v>
      </c>
      <c r="AF2354">
        <v>0</v>
      </c>
      <c r="AG2354">
        <v>102</v>
      </c>
      <c r="AH2354">
        <v>0</v>
      </c>
      <c r="AI2354">
        <v>0</v>
      </c>
      <c r="AJ2354">
        <v>0</v>
      </c>
      <c r="AK2354">
        <v>79</v>
      </c>
      <c r="AL2354">
        <v>0</v>
      </c>
      <c r="AM2354">
        <v>0</v>
      </c>
      <c r="AN2354">
        <v>0</v>
      </c>
      <c r="AO2354">
        <v>79</v>
      </c>
      <c r="AP2354">
        <v>0</v>
      </c>
      <c r="AQ2354">
        <v>0</v>
      </c>
      <c r="AR2354">
        <v>0</v>
      </c>
      <c r="AS2354">
        <v>14</v>
      </c>
      <c r="AT2354">
        <v>0</v>
      </c>
      <c r="AU2354">
        <v>0</v>
      </c>
      <c r="AV2354">
        <v>0</v>
      </c>
      <c r="AW2354">
        <v>14</v>
      </c>
      <c r="AX2354">
        <v>0</v>
      </c>
      <c r="AY2354">
        <v>0</v>
      </c>
      <c r="AZ2354">
        <v>0</v>
      </c>
      <c r="BA2354">
        <v>17</v>
      </c>
      <c r="BB2354">
        <v>0</v>
      </c>
      <c r="BC2354">
        <v>0</v>
      </c>
      <c r="BD2354">
        <v>0</v>
      </c>
      <c r="BE2354">
        <v>17</v>
      </c>
      <c r="BF2354">
        <v>0</v>
      </c>
      <c r="BG2354">
        <v>0</v>
      </c>
      <c r="BH2354">
        <v>0</v>
      </c>
      <c r="BI2354">
        <v>18</v>
      </c>
      <c r="BJ2354">
        <v>0</v>
      </c>
      <c r="BK2354">
        <v>0</v>
      </c>
      <c r="BL2354">
        <v>0</v>
      </c>
      <c r="BM2354">
        <v>18</v>
      </c>
      <c r="BN2354">
        <v>0</v>
      </c>
      <c r="BO2354">
        <v>0</v>
      </c>
      <c r="BP2354">
        <v>0</v>
      </c>
      <c r="BQ2354">
        <v>29</v>
      </c>
      <c r="BR2354">
        <v>0</v>
      </c>
      <c r="BS2354">
        <v>0</v>
      </c>
      <c r="BT2354">
        <v>75</v>
      </c>
      <c r="BU2354">
        <v>104</v>
      </c>
      <c r="BV2354">
        <v>0</v>
      </c>
      <c r="BW2354">
        <v>0</v>
      </c>
      <c r="BX2354">
        <v>0</v>
      </c>
      <c r="BY2354">
        <v>38</v>
      </c>
      <c r="BZ2354">
        <v>0</v>
      </c>
      <c r="CA2354">
        <v>0</v>
      </c>
      <c r="CB2354">
        <v>46</v>
      </c>
      <c r="CC2354">
        <v>84</v>
      </c>
      <c r="CD2354">
        <v>0</v>
      </c>
      <c r="CE2354">
        <v>0</v>
      </c>
      <c r="CF2354">
        <v>0</v>
      </c>
      <c r="CG2354">
        <v>27</v>
      </c>
      <c r="CH2354">
        <v>0</v>
      </c>
      <c r="CI2354">
        <v>0</v>
      </c>
      <c r="CJ2354">
        <v>5</v>
      </c>
      <c r="CK2354">
        <v>32</v>
      </c>
      <c r="CL2354">
        <v>0</v>
      </c>
      <c r="CM2354">
        <v>0</v>
      </c>
      <c r="CN2354">
        <v>0</v>
      </c>
      <c r="CO2354">
        <v>21</v>
      </c>
      <c r="CP2354">
        <v>3</v>
      </c>
      <c r="CQ2354">
        <v>0</v>
      </c>
      <c r="CR2354">
        <v>56</v>
      </c>
      <c r="CS2354">
        <v>80</v>
      </c>
      <c r="CT2354">
        <v>0</v>
      </c>
      <c r="CU2354">
        <v>0</v>
      </c>
      <c r="CV2354">
        <v>0</v>
      </c>
      <c r="CW2354">
        <v>28</v>
      </c>
      <c r="CX2354">
        <v>0</v>
      </c>
      <c r="CY2354">
        <v>0</v>
      </c>
      <c r="CZ2354">
        <v>20</v>
      </c>
      <c r="DA2354">
        <v>48</v>
      </c>
      <c r="DB2354">
        <v>0</v>
      </c>
      <c r="DC2354">
        <v>0</v>
      </c>
      <c r="DD2354">
        <v>0</v>
      </c>
      <c r="DE2354">
        <v>14</v>
      </c>
      <c r="DF2354">
        <v>0</v>
      </c>
      <c r="DG2354">
        <v>0</v>
      </c>
      <c r="DH2354">
        <v>42</v>
      </c>
      <c r="DI2354">
        <v>56</v>
      </c>
      <c r="DJ2354">
        <v>0</v>
      </c>
      <c r="DK2354">
        <v>0</v>
      </c>
      <c r="DL2354">
        <v>0</v>
      </c>
      <c r="DM2354">
        <v>3</v>
      </c>
      <c r="DN2354">
        <v>0</v>
      </c>
      <c r="DO2354">
        <v>0</v>
      </c>
      <c r="DP2354">
        <v>0</v>
      </c>
      <c r="DQ2354">
        <v>3</v>
      </c>
      <c r="DR2354">
        <v>0</v>
      </c>
      <c r="DS2354">
        <v>0</v>
      </c>
      <c r="DT2354">
        <v>44</v>
      </c>
      <c r="DU2354">
        <v>0.45</v>
      </c>
      <c r="DV2354">
        <v>0</v>
      </c>
      <c r="DW2354">
        <v>40</v>
      </c>
      <c r="DX2354">
        <v>0</v>
      </c>
      <c r="DY2354" s="4">
        <v>46418</v>
      </c>
      <c r="DZ2354" s="3" t="s">
        <v>5097</v>
      </c>
      <c r="EA2354">
        <v>81</v>
      </c>
      <c r="EB2354">
        <v>0</v>
      </c>
      <c r="EC2354">
        <v>637</v>
      </c>
      <c r="ED2354">
        <v>0</v>
      </c>
      <c r="EE2354">
        <v>81</v>
      </c>
      <c r="EF2354">
        <v>637</v>
      </c>
      <c r="EG2354">
        <v>53.083333000000003</v>
      </c>
      <c r="EH2354">
        <v>1.53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576</v>
      </c>
      <c r="B2355" s="3" t="s">
        <v>577</v>
      </c>
      <c r="C2355" s="3" t="s">
        <v>13</v>
      </c>
      <c r="D2355" s="3" t="s">
        <v>14</v>
      </c>
      <c r="E2355" s="3" t="s">
        <v>1891</v>
      </c>
      <c r="F2355" s="3" t="s">
        <v>1892</v>
      </c>
      <c r="G2355" s="3" t="s">
        <v>1858</v>
      </c>
      <c r="H2355" s="3" t="s">
        <v>1859</v>
      </c>
      <c r="I2355" s="3" t="s">
        <v>213</v>
      </c>
      <c r="J2355" s="3" t="s">
        <v>214</v>
      </c>
      <c r="K2355" s="3" t="s">
        <v>1782</v>
      </c>
      <c r="L2355" s="3" t="s">
        <v>1791</v>
      </c>
      <c r="M2355" s="3" t="s">
        <v>579</v>
      </c>
      <c r="N2355" s="3" t="s">
        <v>1538</v>
      </c>
      <c r="O2355">
        <v>1</v>
      </c>
      <c r="P2355" s="3" t="s">
        <v>3722</v>
      </c>
      <c r="Q2355" s="3" t="s">
        <v>3722</v>
      </c>
      <c r="R2355" s="3" t="s">
        <v>3722</v>
      </c>
      <c r="S2355" s="3" t="s">
        <v>1091</v>
      </c>
      <c r="T2355" s="3" t="s">
        <v>2766</v>
      </c>
      <c r="U2355" s="3" t="s">
        <v>645</v>
      </c>
      <c r="V2355" s="3" t="s">
        <v>597</v>
      </c>
      <c r="W2355" s="3" t="s">
        <v>597</v>
      </c>
      <c r="X2355" s="3" t="s">
        <v>4345</v>
      </c>
      <c r="Y2355" s="3" t="s">
        <v>644</v>
      </c>
      <c r="Z2355" s="3" t="s">
        <v>3805</v>
      </c>
      <c r="AA2355" s="3" t="s">
        <v>58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6</v>
      </c>
      <c r="CH2355">
        <v>0</v>
      </c>
      <c r="CI2355">
        <v>0</v>
      </c>
      <c r="CJ2355">
        <v>0</v>
      </c>
      <c r="CK2355">
        <v>6</v>
      </c>
      <c r="CL2355">
        <v>0</v>
      </c>
      <c r="CM2355">
        <v>0</v>
      </c>
      <c r="CN2355">
        <v>0</v>
      </c>
      <c r="CO2355">
        <v>4</v>
      </c>
      <c r="CP2355">
        <v>0</v>
      </c>
      <c r="CQ2355">
        <v>0</v>
      </c>
      <c r="CR2355">
        <v>0</v>
      </c>
      <c r="CS2355">
        <v>4</v>
      </c>
      <c r="CT2355">
        <v>0</v>
      </c>
      <c r="CU2355">
        <v>0</v>
      </c>
      <c r="CV2355">
        <v>0</v>
      </c>
      <c r="CW2355">
        <v>8</v>
      </c>
      <c r="CX2355">
        <v>0</v>
      </c>
      <c r="CY2355">
        <v>0</v>
      </c>
      <c r="CZ2355">
        <v>0</v>
      </c>
      <c r="DA2355">
        <v>8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0</v>
      </c>
      <c r="DU2355">
        <v>7.7750000000000004</v>
      </c>
      <c r="DV2355">
        <v>0</v>
      </c>
      <c r="DW2355">
        <v>0</v>
      </c>
      <c r="DX2355">
        <v>0</v>
      </c>
      <c r="DY2355" s="4">
        <v>46081</v>
      </c>
      <c r="DZ2355" s="3" t="s">
        <v>5097</v>
      </c>
      <c r="EA2355">
        <v>10</v>
      </c>
      <c r="EB2355">
        <v>0</v>
      </c>
      <c r="EC2355">
        <v>18</v>
      </c>
      <c r="ED2355">
        <v>0</v>
      </c>
      <c r="EE2355">
        <v>10</v>
      </c>
      <c r="EF2355">
        <v>18</v>
      </c>
      <c r="EG2355">
        <v>6</v>
      </c>
      <c r="EH2355">
        <v>1.6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576</v>
      </c>
      <c r="B2356" s="3" t="s">
        <v>577</v>
      </c>
      <c r="C2356" s="3" t="s">
        <v>13</v>
      </c>
      <c r="D2356" s="3" t="s">
        <v>14</v>
      </c>
      <c r="E2356" s="3" t="s">
        <v>1739</v>
      </c>
      <c r="F2356" s="3" t="s">
        <v>1740</v>
      </c>
      <c r="G2356" s="3" t="s">
        <v>1741</v>
      </c>
      <c r="H2356" s="3" t="s">
        <v>1742</v>
      </c>
      <c r="I2356" s="3" t="s">
        <v>236</v>
      </c>
      <c r="J2356" s="3" t="s">
        <v>237</v>
      </c>
      <c r="K2356" s="3" t="s">
        <v>1782</v>
      </c>
      <c r="L2356" s="3" t="s">
        <v>1791</v>
      </c>
      <c r="M2356" s="3" t="s">
        <v>579</v>
      </c>
      <c r="N2356" s="3" t="s">
        <v>1538</v>
      </c>
      <c r="O2356">
        <v>3</v>
      </c>
      <c r="P2356" s="3" t="s">
        <v>3722</v>
      </c>
      <c r="Q2356" s="3" t="s">
        <v>3722</v>
      </c>
      <c r="R2356" s="3" t="s">
        <v>3722</v>
      </c>
      <c r="S2356" s="3" t="s">
        <v>942</v>
      </c>
      <c r="T2356" s="3" t="s">
        <v>2671</v>
      </c>
      <c r="U2356" s="3" t="s">
        <v>581</v>
      </c>
      <c r="V2356" s="3" t="s">
        <v>582</v>
      </c>
      <c r="W2356" s="3" t="s">
        <v>932</v>
      </c>
      <c r="X2356" s="3" t="s">
        <v>932</v>
      </c>
      <c r="Y2356" s="3" t="s">
        <v>644</v>
      </c>
      <c r="Z2356" s="3" t="s">
        <v>3806</v>
      </c>
      <c r="AA2356" s="3" t="s">
        <v>58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1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</v>
      </c>
      <c r="DU2356">
        <v>1.20485</v>
      </c>
      <c r="DV2356">
        <v>0</v>
      </c>
      <c r="DW2356">
        <v>0</v>
      </c>
      <c r="DX2356">
        <v>0</v>
      </c>
      <c r="DY2356" s="4">
        <v>46660</v>
      </c>
      <c r="DZ2356" s="3" t="s">
        <v>5097</v>
      </c>
      <c r="EA2356">
        <v>1</v>
      </c>
      <c r="EB2356">
        <v>0</v>
      </c>
      <c r="EC2356">
        <v>1</v>
      </c>
      <c r="ED2356">
        <v>0</v>
      </c>
      <c r="EE2356">
        <v>1</v>
      </c>
      <c r="EF2356">
        <v>1</v>
      </c>
      <c r="EG2356">
        <v>1</v>
      </c>
      <c r="EH2356">
        <v>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576</v>
      </c>
      <c r="B2357" s="3" t="s">
        <v>577</v>
      </c>
      <c r="C2357" s="3" t="s">
        <v>13</v>
      </c>
      <c r="D2357" s="3" t="s">
        <v>14</v>
      </c>
      <c r="E2357" s="3" t="s">
        <v>1831</v>
      </c>
      <c r="F2357" s="3" t="s">
        <v>1832</v>
      </c>
      <c r="G2357" s="3" t="s">
        <v>1833</v>
      </c>
      <c r="H2357" s="3" t="s">
        <v>1834</v>
      </c>
      <c r="I2357" s="3" t="s">
        <v>477</v>
      </c>
      <c r="J2357" s="3" t="s">
        <v>478</v>
      </c>
      <c r="K2357" s="3" t="s">
        <v>1782</v>
      </c>
      <c r="L2357" s="3" t="s">
        <v>1791</v>
      </c>
      <c r="M2357" s="3" t="s">
        <v>579</v>
      </c>
      <c r="N2357" s="3" t="s">
        <v>1538</v>
      </c>
      <c r="O2357">
        <v>1</v>
      </c>
      <c r="P2357" s="3" t="s">
        <v>3722</v>
      </c>
      <c r="Q2357" s="3" t="s">
        <v>3722</v>
      </c>
      <c r="R2357" s="3" t="s">
        <v>3722</v>
      </c>
      <c r="S2357" s="3" t="s">
        <v>1205</v>
      </c>
      <c r="T2357" s="3" t="s">
        <v>4132</v>
      </c>
      <c r="U2357" s="3" t="s">
        <v>1026</v>
      </c>
      <c r="V2357" s="3" t="s">
        <v>597</v>
      </c>
      <c r="W2357" s="3" t="s">
        <v>597</v>
      </c>
      <c r="X2357" s="3" t="s">
        <v>4345</v>
      </c>
      <c r="Y2357" s="3" t="s">
        <v>644</v>
      </c>
      <c r="Z2357" s="3" t="s">
        <v>3805</v>
      </c>
      <c r="AA2357" s="3" t="s">
        <v>58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1</v>
      </c>
      <c r="BJ2357">
        <v>0</v>
      </c>
      <c r="BK2357">
        <v>0</v>
      </c>
      <c r="BL2357">
        <v>0</v>
      </c>
      <c r="BM2357">
        <v>1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9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1</v>
      </c>
      <c r="DF2357">
        <v>0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1</v>
      </c>
      <c r="DN2357">
        <v>0</v>
      </c>
      <c r="DO2357">
        <v>0</v>
      </c>
      <c r="DP2357">
        <v>0</v>
      </c>
      <c r="DQ2357">
        <v>1</v>
      </c>
      <c r="DR2357">
        <v>0</v>
      </c>
      <c r="DS2357">
        <v>0</v>
      </c>
      <c r="DT2357">
        <v>2</v>
      </c>
      <c r="DU2357">
        <v>4.6100000000000003</v>
      </c>
      <c r="DV2357">
        <v>0</v>
      </c>
      <c r="DW2357">
        <v>0</v>
      </c>
      <c r="DX2357">
        <v>0</v>
      </c>
      <c r="DY2357" s="4">
        <v>46691</v>
      </c>
      <c r="DZ2357" s="3" t="s">
        <v>5097</v>
      </c>
      <c r="EA2357">
        <v>1</v>
      </c>
      <c r="EB2357">
        <v>0</v>
      </c>
      <c r="EC2357">
        <v>3</v>
      </c>
      <c r="ED2357">
        <v>0</v>
      </c>
      <c r="EE2357">
        <v>1</v>
      </c>
      <c r="EF2357">
        <v>3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576</v>
      </c>
      <c r="B2358" s="3" t="s">
        <v>577</v>
      </c>
      <c r="C2358" s="3" t="s">
        <v>13</v>
      </c>
      <c r="D2358" s="3" t="s">
        <v>14</v>
      </c>
      <c r="E2358" s="3" t="s">
        <v>1739</v>
      </c>
      <c r="F2358" s="3" t="s">
        <v>1740</v>
      </c>
      <c r="G2358" s="3" t="s">
        <v>1741</v>
      </c>
      <c r="H2358" s="3" t="s">
        <v>1742</v>
      </c>
      <c r="I2358" s="3" t="s">
        <v>346</v>
      </c>
      <c r="J2358" s="3" t="s">
        <v>347</v>
      </c>
      <c r="K2358" s="3" t="s">
        <v>1782</v>
      </c>
      <c r="L2358" s="3" t="s">
        <v>1791</v>
      </c>
      <c r="M2358" s="3" t="s">
        <v>579</v>
      </c>
      <c r="N2358" s="3" t="s">
        <v>1538</v>
      </c>
      <c r="O2358">
        <v>1</v>
      </c>
      <c r="P2358" s="3" t="s">
        <v>3722</v>
      </c>
      <c r="Q2358" s="3" t="s">
        <v>3722</v>
      </c>
      <c r="R2358" s="3" t="s">
        <v>3722</v>
      </c>
      <c r="S2358" s="3" t="s">
        <v>646</v>
      </c>
      <c r="T2358" s="3" t="s">
        <v>2277</v>
      </c>
      <c r="U2358" s="3" t="s">
        <v>647</v>
      </c>
      <c r="V2358" s="3" t="s">
        <v>597</v>
      </c>
      <c r="W2358" s="3" t="s">
        <v>4346</v>
      </c>
      <c r="X2358" s="3" t="s">
        <v>4347</v>
      </c>
      <c r="Y2358" s="3" t="s">
        <v>644</v>
      </c>
      <c r="Z2358" s="3" t="s">
        <v>3806</v>
      </c>
      <c r="AA2358" s="3" t="s">
        <v>585</v>
      </c>
      <c r="AB2358">
        <v>0</v>
      </c>
      <c r="AC2358">
        <v>0</v>
      </c>
      <c r="AD2358">
        <v>1</v>
      </c>
      <c r="AE2358">
        <v>0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0</v>
      </c>
      <c r="CZ2358">
        <v>0</v>
      </c>
      <c r="DA2358">
        <v>1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2</v>
      </c>
      <c r="DO2358">
        <v>0</v>
      </c>
      <c r="DP2358">
        <v>0</v>
      </c>
      <c r="DQ2358">
        <v>2</v>
      </c>
      <c r="DR2358">
        <v>0</v>
      </c>
      <c r="DS2358">
        <v>0</v>
      </c>
      <c r="DT2358">
        <v>3</v>
      </c>
      <c r="DU2358">
        <v>7.6517879999999998</v>
      </c>
      <c r="DV2358">
        <v>0</v>
      </c>
      <c r="DW2358">
        <v>0</v>
      </c>
      <c r="DX2358">
        <v>0</v>
      </c>
      <c r="DY2358" s="4">
        <v>46022</v>
      </c>
      <c r="DZ2358" s="3" t="s">
        <v>5097</v>
      </c>
      <c r="EA2358">
        <v>1</v>
      </c>
      <c r="EB2358">
        <v>0</v>
      </c>
      <c r="EC2358">
        <v>4</v>
      </c>
      <c r="ED2358">
        <v>0</v>
      </c>
      <c r="EE2358">
        <v>1</v>
      </c>
      <c r="EF2358">
        <v>4</v>
      </c>
      <c r="EG2358">
        <v>1.3333330000000001</v>
      </c>
      <c r="EH2358">
        <v>0.75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576</v>
      </c>
      <c r="B2359" s="3" t="s">
        <v>577</v>
      </c>
      <c r="C2359" s="3" t="s">
        <v>13</v>
      </c>
      <c r="D2359" s="3" t="s">
        <v>14</v>
      </c>
      <c r="E2359" s="3" t="s">
        <v>1739</v>
      </c>
      <c r="F2359" s="3" t="s">
        <v>1740</v>
      </c>
      <c r="G2359" s="3" t="s">
        <v>1741</v>
      </c>
      <c r="H2359" s="3" t="s">
        <v>1742</v>
      </c>
      <c r="I2359" s="3" t="s">
        <v>320</v>
      </c>
      <c r="J2359" s="3" t="s">
        <v>321</v>
      </c>
      <c r="K2359" s="3" t="s">
        <v>1782</v>
      </c>
      <c r="L2359" s="3" t="s">
        <v>1783</v>
      </c>
      <c r="M2359" s="3" t="s">
        <v>579</v>
      </c>
      <c r="N2359" s="3" t="s">
        <v>1538</v>
      </c>
      <c r="O2359">
        <v>1</v>
      </c>
      <c r="P2359" s="3" t="s">
        <v>3722</v>
      </c>
      <c r="Q2359" s="3" t="s">
        <v>3722</v>
      </c>
      <c r="R2359" s="3" t="s">
        <v>3722</v>
      </c>
      <c r="S2359" s="3" t="s">
        <v>727</v>
      </c>
      <c r="T2359" s="3" t="s">
        <v>2436</v>
      </c>
      <c r="U2359" s="3" t="s">
        <v>581</v>
      </c>
      <c r="V2359" s="3" t="s">
        <v>582</v>
      </c>
      <c r="W2359" s="3" t="s">
        <v>583</v>
      </c>
      <c r="X2359" s="3" t="s">
        <v>583</v>
      </c>
      <c r="Y2359" s="3" t="s">
        <v>584</v>
      </c>
      <c r="Z2359" s="3" t="s">
        <v>3805</v>
      </c>
      <c r="AA2359" s="3" t="s">
        <v>58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2</v>
      </c>
      <c r="AL2359">
        <v>0</v>
      </c>
      <c r="AM2359">
        <v>0</v>
      </c>
      <c r="AN2359">
        <v>0</v>
      </c>
      <c r="AO2359">
        <v>2</v>
      </c>
      <c r="AP2359">
        <v>0</v>
      </c>
      <c r="AQ2359">
        <v>0</v>
      </c>
      <c r="AR2359">
        <v>0</v>
      </c>
      <c r="AS2359">
        <v>2</v>
      </c>
      <c r="AT2359">
        <v>0</v>
      </c>
      <c r="AU2359">
        <v>0</v>
      </c>
      <c r="AV2359">
        <v>0</v>
      </c>
      <c r="AW2359">
        <v>2</v>
      </c>
      <c r="AX2359">
        <v>0</v>
      </c>
      <c r="AY2359">
        <v>0</v>
      </c>
      <c r="AZ2359">
        <v>0</v>
      </c>
      <c r="BA2359">
        <v>4</v>
      </c>
      <c r="BB2359">
        <v>0</v>
      </c>
      <c r="BC2359">
        <v>0</v>
      </c>
      <c r="BD2359">
        <v>0</v>
      </c>
      <c r="BE2359">
        <v>4</v>
      </c>
      <c r="BF2359">
        <v>0</v>
      </c>
      <c r="BG2359">
        <v>0</v>
      </c>
      <c r="BH2359">
        <v>0</v>
      </c>
      <c r="BI2359">
        <v>5</v>
      </c>
      <c r="BJ2359">
        <v>6</v>
      </c>
      <c r="BK2359">
        <v>0</v>
      </c>
      <c r="BL2359">
        <v>0</v>
      </c>
      <c r="BM2359">
        <v>11</v>
      </c>
      <c r="BN2359">
        <v>0</v>
      </c>
      <c r="BO2359">
        <v>0</v>
      </c>
      <c r="BP2359">
        <v>0</v>
      </c>
      <c r="BQ2359">
        <v>0</v>
      </c>
      <c r="BR2359">
        <v>14</v>
      </c>
      <c r="BS2359">
        <v>0</v>
      </c>
      <c r="BT2359">
        <v>0</v>
      </c>
      <c r="BU2359">
        <v>14</v>
      </c>
      <c r="BV2359">
        <v>0</v>
      </c>
      <c r="BW2359">
        <v>0</v>
      </c>
      <c r="BX2359">
        <v>0</v>
      </c>
      <c r="BY2359">
        <v>3</v>
      </c>
      <c r="BZ2359">
        <v>6</v>
      </c>
      <c r="CA2359">
        <v>0</v>
      </c>
      <c r="CB2359">
        <v>0</v>
      </c>
      <c r="CC2359">
        <v>9</v>
      </c>
      <c r="CD2359">
        <v>0</v>
      </c>
      <c r="CE2359">
        <v>0</v>
      </c>
      <c r="CF2359">
        <v>0</v>
      </c>
      <c r="CG2359">
        <v>4</v>
      </c>
      <c r="CH2359">
        <v>3</v>
      </c>
      <c r="CI2359">
        <v>0</v>
      </c>
      <c r="CJ2359">
        <v>0</v>
      </c>
      <c r="CK2359">
        <v>7</v>
      </c>
      <c r="CL2359">
        <v>0</v>
      </c>
      <c r="CM2359">
        <v>0</v>
      </c>
      <c r="CN2359">
        <v>0</v>
      </c>
      <c r="CO2359">
        <v>7</v>
      </c>
      <c r="CP2359">
        <v>0</v>
      </c>
      <c r="CQ2359">
        <v>0</v>
      </c>
      <c r="CR2359">
        <v>0</v>
      </c>
      <c r="CS2359">
        <v>7</v>
      </c>
      <c r="CT2359">
        <v>0</v>
      </c>
      <c r="CU2359">
        <v>0</v>
      </c>
      <c r="CV2359">
        <v>0</v>
      </c>
      <c r="CW2359">
        <v>7</v>
      </c>
      <c r="CX2359">
        <v>1</v>
      </c>
      <c r="CY2359">
        <v>0</v>
      </c>
      <c r="CZ2359">
        <v>0</v>
      </c>
      <c r="DA2359">
        <v>8</v>
      </c>
      <c r="DB2359">
        <v>0</v>
      </c>
      <c r="DC2359">
        <v>0</v>
      </c>
      <c r="DD2359">
        <v>0</v>
      </c>
      <c r="DE2359">
        <v>1</v>
      </c>
      <c r="DF2359">
        <v>1</v>
      </c>
      <c r="DG2359">
        <v>0</v>
      </c>
      <c r="DH2359">
        <v>0</v>
      </c>
      <c r="DI2359">
        <v>2</v>
      </c>
      <c r="DJ2359">
        <v>0</v>
      </c>
      <c r="DK2359">
        <v>0</v>
      </c>
      <c r="DL2359">
        <v>0</v>
      </c>
      <c r="DM2359">
        <v>2</v>
      </c>
      <c r="DN2359">
        <v>8</v>
      </c>
      <c r="DO2359">
        <v>0</v>
      </c>
      <c r="DP2359">
        <v>0</v>
      </c>
      <c r="DQ2359">
        <v>10</v>
      </c>
      <c r="DR2359">
        <v>0</v>
      </c>
      <c r="DS2359">
        <v>0</v>
      </c>
      <c r="DT2359">
        <v>12</v>
      </c>
      <c r="DU2359">
        <v>0.45</v>
      </c>
      <c r="DV2359">
        <v>0</v>
      </c>
      <c r="DW2359">
        <v>0</v>
      </c>
      <c r="DX2359">
        <v>0</v>
      </c>
      <c r="DY2359" s="4">
        <v>46418</v>
      </c>
      <c r="DZ2359" s="3" t="s">
        <v>5097</v>
      </c>
      <c r="EA2359">
        <v>2</v>
      </c>
      <c r="EB2359">
        <v>0</v>
      </c>
      <c r="EC2359">
        <v>76</v>
      </c>
      <c r="ED2359">
        <v>0</v>
      </c>
      <c r="EE2359">
        <v>2</v>
      </c>
      <c r="EF2359">
        <v>76</v>
      </c>
      <c r="EG2359">
        <v>6.9090910000000001</v>
      </c>
      <c r="EH2359">
        <v>0.28999999999999998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576</v>
      </c>
      <c r="B2360" s="3" t="s">
        <v>577</v>
      </c>
      <c r="C2360" s="3" t="s">
        <v>13</v>
      </c>
      <c r="D2360" s="3" t="s">
        <v>14</v>
      </c>
      <c r="E2360" s="3" t="s">
        <v>1739</v>
      </c>
      <c r="F2360" s="3" t="s">
        <v>1740</v>
      </c>
      <c r="G2360" s="3" t="s">
        <v>1741</v>
      </c>
      <c r="H2360" s="3" t="s">
        <v>1742</v>
      </c>
      <c r="I2360" s="3" t="s">
        <v>143</v>
      </c>
      <c r="J2360" s="3" t="s">
        <v>144</v>
      </c>
      <c r="K2360" s="3" t="s">
        <v>1782</v>
      </c>
      <c r="L2360" s="3" t="s">
        <v>1783</v>
      </c>
      <c r="M2360" s="3" t="s">
        <v>579</v>
      </c>
      <c r="N2360" s="3" t="s">
        <v>1538</v>
      </c>
      <c r="O2360">
        <v>1</v>
      </c>
      <c r="P2360" s="3" t="s">
        <v>3722</v>
      </c>
      <c r="Q2360" s="3" t="s">
        <v>3722</v>
      </c>
      <c r="R2360" s="3" t="s">
        <v>3722</v>
      </c>
      <c r="S2360" s="3" t="s">
        <v>774</v>
      </c>
      <c r="T2360" s="3" t="s">
        <v>2491</v>
      </c>
      <c r="U2360" s="3" t="s">
        <v>581</v>
      </c>
      <c r="V2360" s="3" t="s">
        <v>582</v>
      </c>
      <c r="W2360" s="3" t="s">
        <v>583</v>
      </c>
      <c r="X2360" s="3" t="s">
        <v>583</v>
      </c>
      <c r="Y2360" s="3" t="s">
        <v>644</v>
      </c>
      <c r="Z2360" s="3" t="s">
        <v>817</v>
      </c>
      <c r="AA2360" s="3" t="s">
        <v>585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2</v>
      </c>
      <c r="AT2360">
        <v>0</v>
      </c>
      <c r="AU2360">
        <v>0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3</v>
      </c>
      <c r="BJ2360">
        <v>0</v>
      </c>
      <c r="BK2360">
        <v>0</v>
      </c>
      <c r="BL2360">
        <v>0</v>
      </c>
      <c r="BM2360">
        <v>3</v>
      </c>
      <c r="BN2360">
        <v>0</v>
      </c>
      <c r="BO2360">
        <v>0</v>
      </c>
      <c r="BP2360">
        <v>0</v>
      </c>
      <c r="BQ2360">
        <v>1</v>
      </c>
      <c r="BR2360">
        <v>0</v>
      </c>
      <c r="BS2360">
        <v>0</v>
      </c>
      <c r="BT2360">
        <v>0</v>
      </c>
      <c r="BU2360">
        <v>1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2</v>
      </c>
      <c r="CP2360">
        <v>0</v>
      </c>
      <c r="CQ2360">
        <v>0</v>
      </c>
      <c r="CR2360">
        <v>0</v>
      </c>
      <c r="CS2360">
        <v>2</v>
      </c>
      <c r="CT2360">
        <v>0</v>
      </c>
      <c r="CU2360">
        <v>0</v>
      </c>
      <c r="CV2360">
        <v>0</v>
      </c>
      <c r="CW2360">
        <v>5</v>
      </c>
      <c r="CX2360">
        <v>0</v>
      </c>
      <c r="CY2360">
        <v>0</v>
      </c>
      <c r="CZ2360">
        <v>0</v>
      </c>
      <c r="DA2360">
        <v>5</v>
      </c>
      <c r="DB2360">
        <v>0</v>
      </c>
      <c r="DC2360">
        <v>0</v>
      </c>
      <c r="DD2360">
        <v>0</v>
      </c>
      <c r="DE2360">
        <v>2</v>
      </c>
      <c r="DF2360">
        <v>0</v>
      </c>
      <c r="DG2360">
        <v>0</v>
      </c>
      <c r="DH2360">
        <v>0</v>
      </c>
      <c r="DI2360">
        <v>2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2</v>
      </c>
      <c r="DU2360">
        <v>1.3418749999999999</v>
      </c>
      <c r="DV2360">
        <v>2</v>
      </c>
      <c r="DW2360">
        <v>0</v>
      </c>
      <c r="DX2360">
        <v>0</v>
      </c>
      <c r="DY2360" s="4">
        <v>47462</v>
      </c>
      <c r="DZ2360" s="3" t="s">
        <v>5097</v>
      </c>
      <c r="EA2360">
        <v>4</v>
      </c>
      <c r="EB2360">
        <v>0</v>
      </c>
      <c r="EC2360">
        <v>17</v>
      </c>
      <c r="ED2360">
        <v>0</v>
      </c>
      <c r="EE2360">
        <v>4</v>
      </c>
      <c r="EF2360">
        <v>17</v>
      </c>
      <c r="EG2360">
        <v>2.125</v>
      </c>
      <c r="EH2360">
        <v>1.88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576</v>
      </c>
      <c r="B2361" s="3" t="s">
        <v>577</v>
      </c>
      <c r="C2361" s="3" t="s">
        <v>13</v>
      </c>
      <c r="D2361" s="3" t="s">
        <v>14</v>
      </c>
      <c r="E2361" s="3" t="s">
        <v>1739</v>
      </c>
      <c r="F2361" s="3" t="s">
        <v>1740</v>
      </c>
      <c r="G2361" s="3" t="s">
        <v>1741</v>
      </c>
      <c r="H2361" s="3" t="s">
        <v>1742</v>
      </c>
      <c r="I2361" s="3" t="s">
        <v>44</v>
      </c>
      <c r="J2361" s="3" t="s">
        <v>45</v>
      </c>
      <c r="K2361" s="3" t="s">
        <v>1743</v>
      </c>
      <c r="L2361" s="3" t="s">
        <v>1841</v>
      </c>
      <c r="M2361" s="3" t="s">
        <v>579</v>
      </c>
      <c r="N2361" s="3" t="s">
        <v>1538</v>
      </c>
      <c r="O2361">
        <v>1</v>
      </c>
      <c r="P2361" s="3" t="s">
        <v>3722</v>
      </c>
      <c r="Q2361" s="3" t="s">
        <v>3722</v>
      </c>
      <c r="R2361" s="3" t="s">
        <v>3722</v>
      </c>
      <c r="S2361" s="3" t="s">
        <v>666</v>
      </c>
      <c r="T2361" s="3" t="s">
        <v>2293</v>
      </c>
      <c r="U2361" s="3" t="s">
        <v>647</v>
      </c>
      <c r="V2361" s="3" t="s">
        <v>597</v>
      </c>
      <c r="W2361" s="3" t="s">
        <v>4346</v>
      </c>
      <c r="X2361" s="3" t="s">
        <v>4347</v>
      </c>
      <c r="Y2361" s="3" t="s">
        <v>644</v>
      </c>
      <c r="Z2361" s="3" t="s">
        <v>3806</v>
      </c>
      <c r="AA2361" s="3" t="s">
        <v>585</v>
      </c>
      <c r="AB2361">
        <v>0</v>
      </c>
      <c r="AC2361">
        <v>0</v>
      </c>
      <c r="AD2361">
        <v>1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0</v>
      </c>
      <c r="AL2361">
        <v>2</v>
      </c>
      <c r="AM2361">
        <v>0</v>
      </c>
      <c r="AN2361">
        <v>0</v>
      </c>
      <c r="AO2361">
        <v>2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49</v>
      </c>
      <c r="BC2361">
        <v>0</v>
      </c>
      <c r="BD2361">
        <v>0</v>
      </c>
      <c r="BE2361">
        <v>49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5</v>
      </c>
      <c r="BS2361">
        <v>0</v>
      </c>
      <c r="BT2361">
        <v>0</v>
      </c>
      <c r="BU2361">
        <v>5</v>
      </c>
      <c r="BV2361">
        <v>0</v>
      </c>
      <c r="BW2361">
        <v>0</v>
      </c>
      <c r="BX2361">
        <v>0</v>
      </c>
      <c r="BY2361">
        <v>0</v>
      </c>
      <c r="BZ2361">
        <v>1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0</v>
      </c>
      <c r="CH2361">
        <v>53</v>
      </c>
      <c r="CI2361">
        <v>0</v>
      </c>
      <c r="CJ2361">
        <v>0</v>
      </c>
      <c r="CK2361">
        <v>53</v>
      </c>
      <c r="CL2361">
        <v>0</v>
      </c>
      <c r="CM2361">
        <v>0</v>
      </c>
      <c r="CN2361">
        <v>0</v>
      </c>
      <c r="CO2361">
        <v>0</v>
      </c>
      <c r="CP2361">
        <v>10</v>
      </c>
      <c r="CQ2361">
        <v>0</v>
      </c>
      <c r="CR2361">
        <v>0</v>
      </c>
      <c r="CS2361">
        <v>10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1</v>
      </c>
      <c r="DO2361">
        <v>0</v>
      </c>
      <c r="DP2361">
        <v>0</v>
      </c>
      <c r="DQ2361">
        <v>1</v>
      </c>
      <c r="DR2361">
        <v>0</v>
      </c>
      <c r="DS2361">
        <v>0</v>
      </c>
      <c r="DT2361">
        <v>20</v>
      </c>
      <c r="DU2361">
        <v>54.307948000000003</v>
      </c>
      <c r="DV2361">
        <v>0</v>
      </c>
      <c r="DW2361">
        <v>0</v>
      </c>
      <c r="DX2361">
        <v>0</v>
      </c>
      <c r="DY2361" s="4">
        <v>46543</v>
      </c>
      <c r="DZ2361" s="3" t="s">
        <v>5097</v>
      </c>
      <c r="EA2361">
        <v>19</v>
      </c>
      <c r="EB2361">
        <v>0</v>
      </c>
      <c r="EC2361">
        <v>123</v>
      </c>
      <c r="ED2361">
        <v>0</v>
      </c>
      <c r="EE2361">
        <v>19</v>
      </c>
      <c r="EF2361">
        <v>123</v>
      </c>
      <c r="EG2361">
        <v>13.666667</v>
      </c>
      <c r="EH2361">
        <v>1.390000000000000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576</v>
      </c>
      <c r="B2362" s="3" t="s">
        <v>577</v>
      </c>
      <c r="C2362" s="3" t="s">
        <v>13</v>
      </c>
      <c r="D2362" s="3" t="s">
        <v>14</v>
      </c>
      <c r="E2362" s="3" t="s">
        <v>1891</v>
      </c>
      <c r="F2362" s="3" t="s">
        <v>1892</v>
      </c>
      <c r="G2362" s="3" t="s">
        <v>1858</v>
      </c>
      <c r="H2362" s="3" t="s">
        <v>1859</v>
      </c>
      <c r="I2362" s="3" t="s">
        <v>48</v>
      </c>
      <c r="J2362" s="3" t="s">
        <v>49</v>
      </c>
      <c r="K2362" s="3" t="s">
        <v>1743</v>
      </c>
      <c r="L2362" s="3" t="s">
        <v>1744</v>
      </c>
      <c r="M2362" s="3" t="s">
        <v>579</v>
      </c>
      <c r="N2362" s="3" t="s">
        <v>1538</v>
      </c>
      <c r="O2362">
        <v>2</v>
      </c>
      <c r="P2362" s="3" t="s">
        <v>3722</v>
      </c>
      <c r="Q2362" s="3" t="s">
        <v>3722</v>
      </c>
      <c r="R2362" s="3" t="s">
        <v>3722</v>
      </c>
      <c r="S2362" s="3" t="s">
        <v>1507</v>
      </c>
      <c r="T2362" s="3" t="s">
        <v>3131</v>
      </c>
      <c r="U2362" s="3" t="s">
        <v>581</v>
      </c>
      <c r="V2362" s="3" t="s">
        <v>582</v>
      </c>
      <c r="W2362" s="3" t="s">
        <v>588</v>
      </c>
      <c r="X2362" s="3" t="s">
        <v>589</v>
      </c>
      <c r="Y2362" s="3" t="s">
        <v>584</v>
      </c>
      <c r="Z2362" s="3" t="s">
        <v>817</v>
      </c>
      <c r="AA2362" s="3" t="s">
        <v>585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1</v>
      </c>
      <c r="AL2362">
        <v>0</v>
      </c>
      <c r="AM2362">
        <v>0</v>
      </c>
      <c r="AN2362">
        <v>0</v>
      </c>
      <c r="AO2362">
        <v>1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1</v>
      </c>
      <c r="BB2362">
        <v>0</v>
      </c>
      <c r="BC2362">
        <v>0</v>
      </c>
      <c r="BD2362">
        <v>0</v>
      </c>
      <c r="BE2362">
        <v>1</v>
      </c>
      <c r="BF2362">
        <v>0</v>
      </c>
      <c r="BG2362">
        <v>0</v>
      </c>
      <c r="BH2362">
        <v>0</v>
      </c>
      <c r="BI2362">
        <v>1</v>
      </c>
      <c r="BJ2362">
        <v>0</v>
      </c>
      <c r="BK2362">
        <v>0</v>
      </c>
      <c r="BL2362">
        <v>0</v>
      </c>
      <c r="BM2362">
        <v>1</v>
      </c>
      <c r="BN2362">
        <v>0</v>
      </c>
      <c r="BO2362">
        <v>0</v>
      </c>
      <c r="BP2362">
        <v>0</v>
      </c>
      <c r="BQ2362">
        <v>1</v>
      </c>
      <c r="BR2362">
        <v>0</v>
      </c>
      <c r="BS2362">
        <v>0</v>
      </c>
      <c r="BT2362">
        <v>0</v>
      </c>
      <c r="BU2362">
        <v>1</v>
      </c>
      <c r="BV2362">
        <v>0</v>
      </c>
      <c r="BW2362">
        <v>0</v>
      </c>
      <c r="BX2362">
        <v>0</v>
      </c>
      <c r="BY2362">
        <v>1</v>
      </c>
      <c r="BZ2362">
        <v>0</v>
      </c>
      <c r="CA2362">
        <v>0</v>
      </c>
      <c r="CB2362">
        <v>0</v>
      </c>
      <c r="CC2362">
        <v>1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1</v>
      </c>
      <c r="CP2362">
        <v>0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1</v>
      </c>
      <c r="DF2362">
        <v>0</v>
      </c>
      <c r="DG2362">
        <v>0</v>
      </c>
      <c r="DH2362">
        <v>0</v>
      </c>
      <c r="DI2362">
        <v>1</v>
      </c>
      <c r="DJ2362">
        <v>0</v>
      </c>
      <c r="DK2362">
        <v>0</v>
      </c>
      <c r="DL2362">
        <v>0</v>
      </c>
      <c r="DM2362">
        <v>1</v>
      </c>
      <c r="DN2362">
        <v>0</v>
      </c>
      <c r="DO2362">
        <v>0</v>
      </c>
      <c r="DP2362">
        <v>0</v>
      </c>
      <c r="DQ2362">
        <v>1</v>
      </c>
      <c r="DR2362">
        <v>0</v>
      </c>
      <c r="DS2362">
        <v>0</v>
      </c>
      <c r="DT2362">
        <v>2</v>
      </c>
      <c r="DU2362">
        <v>99.59375</v>
      </c>
      <c r="DV2362">
        <v>0</v>
      </c>
      <c r="DW2362">
        <v>0</v>
      </c>
      <c r="DX2362">
        <v>0</v>
      </c>
      <c r="DY2362" s="4">
        <v>46718</v>
      </c>
      <c r="DZ2362" s="3" t="s">
        <v>5097</v>
      </c>
      <c r="EA2362">
        <v>1</v>
      </c>
      <c r="EB2362">
        <v>0</v>
      </c>
      <c r="EC2362">
        <v>8</v>
      </c>
      <c r="ED2362">
        <v>0</v>
      </c>
      <c r="EE2362">
        <v>1</v>
      </c>
      <c r="EF2362">
        <v>8</v>
      </c>
      <c r="EG2362">
        <v>1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576</v>
      </c>
      <c r="B2363" s="3" t="s">
        <v>577</v>
      </c>
      <c r="C2363" s="3" t="s">
        <v>13</v>
      </c>
      <c r="D2363" s="3" t="s">
        <v>14</v>
      </c>
      <c r="E2363" s="3" t="s">
        <v>1739</v>
      </c>
      <c r="F2363" s="3" t="s">
        <v>1740</v>
      </c>
      <c r="G2363" s="3" t="s">
        <v>1741</v>
      </c>
      <c r="H2363" s="3" t="s">
        <v>1742</v>
      </c>
      <c r="I2363" s="3" t="s">
        <v>159</v>
      </c>
      <c r="J2363" s="3" t="s">
        <v>160</v>
      </c>
      <c r="K2363" s="3" t="s">
        <v>1782</v>
      </c>
      <c r="L2363" s="3" t="s">
        <v>1791</v>
      </c>
      <c r="M2363" s="3" t="s">
        <v>579</v>
      </c>
      <c r="N2363" s="3" t="s">
        <v>1538</v>
      </c>
      <c r="O2363">
        <v>1</v>
      </c>
      <c r="P2363" s="3" t="s">
        <v>3722</v>
      </c>
      <c r="Q2363" s="3" t="s">
        <v>3722</v>
      </c>
      <c r="R2363" s="3" t="s">
        <v>3722</v>
      </c>
      <c r="S2363" s="3" t="s">
        <v>1265</v>
      </c>
      <c r="T2363" s="3" t="s">
        <v>2965</v>
      </c>
      <c r="U2363" s="3" t="s">
        <v>581</v>
      </c>
      <c r="V2363" s="3" t="s">
        <v>582</v>
      </c>
      <c r="W2363" s="3" t="s">
        <v>583</v>
      </c>
      <c r="X2363" s="3" t="s">
        <v>583</v>
      </c>
      <c r="Y2363" s="3" t="s">
        <v>644</v>
      </c>
      <c r="Z2363" s="3" t="s">
        <v>3805</v>
      </c>
      <c r="AA2363" s="3" t="s">
        <v>58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2</v>
      </c>
      <c r="DN2363">
        <v>0</v>
      </c>
      <c r="DO2363">
        <v>0</v>
      </c>
      <c r="DP2363">
        <v>0</v>
      </c>
      <c r="DQ2363">
        <v>2</v>
      </c>
      <c r="DR2363">
        <v>0</v>
      </c>
      <c r="DS2363">
        <v>0</v>
      </c>
      <c r="DT2363">
        <v>0</v>
      </c>
      <c r="DU2363">
        <v>4.0750000000000002</v>
      </c>
      <c r="DV2363">
        <v>4</v>
      </c>
      <c r="DW2363">
        <v>0</v>
      </c>
      <c r="DX2363">
        <v>0</v>
      </c>
      <c r="DY2363" s="4">
        <v>47664</v>
      </c>
      <c r="DZ2363" s="3" t="s">
        <v>5097</v>
      </c>
      <c r="EA2363">
        <v>2</v>
      </c>
      <c r="EB2363">
        <v>0</v>
      </c>
      <c r="EC2363">
        <v>2</v>
      </c>
      <c r="ED2363">
        <v>0</v>
      </c>
      <c r="EE2363">
        <v>2</v>
      </c>
      <c r="EF2363">
        <v>2</v>
      </c>
      <c r="EG2363">
        <v>2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576</v>
      </c>
      <c r="B2364" s="3" t="s">
        <v>577</v>
      </c>
      <c r="C2364" s="3" t="s">
        <v>13</v>
      </c>
      <c r="D2364" s="3" t="s">
        <v>14</v>
      </c>
      <c r="E2364" s="3" t="s">
        <v>1739</v>
      </c>
      <c r="F2364" s="3" t="s">
        <v>1740</v>
      </c>
      <c r="G2364" s="3" t="s">
        <v>1741</v>
      </c>
      <c r="H2364" s="3" t="s">
        <v>1742</v>
      </c>
      <c r="I2364" s="3" t="s">
        <v>181</v>
      </c>
      <c r="J2364" s="3" t="s">
        <v>182</v>
      </c>
      <c r="K2364" s="3" t="s">
        <v>1782</v>
      </c>
      <c r="L2364" s="3" t="s">
        <v>1791</v>
      </c>
      <c r="M2364" s="3" t="s">
        <v>579</v>
      </c>
      <c r="N2364" s="3" t="s">
        <v>1538</v>
      </c>
      <c r="O2364">
        <v>1</v>
      </c>
      <c r="P2364" s="3" t="s">
        <v>3722</v>
      </c>
      <c r="Q2364" s="3" t="s">
        <v>3722</v>
      </c>
      <c r="R2364" s="3" t="s">
        <v>3722</v>
      </c>
      <c r="S2364" s="3" t="s">
        <v>715</v>
      </c>
      <c r="T2364" s="3" t="s">
        <v>4203</v>
      </c>
      <c r="U2364" s="3" t="s">
        <v>581</v>
      </c>
      <c r="V2364" s="3" t="s">
        <v>582</v>
      </c>
      <c r="W2364" s="3" t="s">
        <v>583</v>
      </c>
      <c r="X2364" s="3" t="s">
        <v>583</v>
      </c>
      <c r="Y2364" s="3" t="s">
        <v>644</v>
      </c>
      <c r="Z2364" s="3" t="s">
        <v>3805</v>
      </c>
      <c r="AA2364" s="3" t="s">
        <v>585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7</v>
      </c>
      <c r="BJ2364">
        <v>0</v>
      </c>
      <c r="BK2364">
        <v>0</v>
      </c>
      <c r="BL2364">
        <v>0</v>
      </c>
      <c r="BM2364">
        <v>7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0</v>
      </c>
      <c r="DU2364">
        <v>0.39750000000000002</v>
      </c>
      <c r="DV2364">
        <v>0</v>
      </c>
      <c r="DW2364">
        <v>0</v>
      </c>
      <c r="DX2364">
        <v>0</v>
      </c>
      <c r="DY2364" s="4">
        <v>46783</v>
      </c>
      <c r="DZ2364" s="3" t="s">
        <v>5097</v>
      </c>
      <c r="EA2364">
        <v>10</v>
      </c>
      <c r="EB2364">
        <v>0</v>
      </c>
      <c r="EC2364">
        <v>7</v>
      </c>
      <c r="ED2364">
        <v>0</v>
      </c>
      <c r="EE2364">
        <v>10</v>
      </c>
      <c r="EF2364">
        <v>7</v>
      </c>
      <c r="EG2364">
        <v>7</v>
      </c>
      <c r="EH2364">
        <v>1.43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576</v>
      </c>
      <c r="B2365" s="3" t="s">
        <v>577</v>
      </c>
      <c r="C2365" s="3" t="s">
        <v>13</v>
      </c>
      <c r="D2365" s="3" t="s">
        <v>14</v>
      </c>
      <c r="E2365" s="3" t="s">
        <v>1739</v>
      </c>
      <c r="F2365" s="3" t="s">
        <v>1740</v>
      </c>
      <c r="G2365" s="3" t="s">
        <v>1741</v>
      </c>
      <c r="H2365" s="3" t="s">
        <v>1742</v>
      </c>
      <c r="I2365" s="3" t="s">
        <v>368</v>
      </c>
      <c r="J2365" s="3" t="s">
        <v>369</v>
      </c>
      <c r="K2365" s="3" t="s">
        <v>1782</v>
      </c>
      <c r="L2365" s="3" t="s">
        <v>1783</v>
      </c>
      <c r="M2365" s="3" t="s">
        <v>579</v>
      </c>
      <c r="N2365" s="3" t="s">
        <v>1538</v>
      </c>
      <c r="O2365">
        <v>2</v>
      </c>
      <c r="P2365" s="3" t="s">
        <v>3722</v>
      </c>
      <c r="Q2365" s="3" t="s">
        <v>3722</v>
      </c>
      <c r="R2365" s="3" t="s">
        <v>3722</v>
      </c>
      <c r="S2365" s="3" t="s">
        <v>1339</v>
      </c>
      <c r="T2365" s="3" t="s">
        <v>2483</v>
      </c>
      <c r="U2365" s="3" t="s">
        <v>581</v>
      </c>
      <c r="V2365" s="3" t="s">
        <v>582</v>
      </c>
      <c r="W2365" s="3" t="s">
        <v>590</v>
      </c>
      <c r="X2365" s="3" t="s">
        <v>591</v>
      </c>
      <c r="Y2365" s="3" t="s">
        <v>584</v>
      </c>
      <c r="Z2365" s="3" t="s">
        <v>3805</v>
      </c>
      <c r="AA2365" s="3" t="s">
        <v>585</v>
      </c>
      <c r="AB2365">
        <v>0</v>
      </c>
      <c r="AC2365">
        <v>0</v>
      </c>
      <c r="AD2365">
        <v>1</v>
      </c>
      <c r="AE2365">
        <v>0</v>
      </c>
      <c r="AF2365">
        <v>0</v>
      </c>
      <c r="AG2365">
        <v>1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1</v>
      </c>
      <c r="BR2365">
        <v>0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0</v>
      </c>
      <c r="BZ2365">
        <v>1</v>
      </c>
      <c r="CA2365">
        <v>0</v>
      </c>
      <c r="CB2365">
        <v>0</v>
      </c>
      <c r="CC2365">
        <v>1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2</v>
      </c>
      <c r="CQ2365">
        <v>0</v>
      </c>
      <c r="CR2365">
        <v>0</v>
      </c>
      <c r="CS2365">
        <v>2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1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1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3</v>
      </c>
      <c r="DU2365">
        <v>6.875</v>
      </c>
      <c r="DV2365">
        <v>0</v>
      </c>
      <c r="DW2365">
        <v>0</v>
      </c>
      <c r="DX2365">
        <v>0</v>
      </c>
      <c r="DY2365" s="4">
        <v>47118</v>
      </c>
      <c r="DZ2365" s="3" t="s">
        <v>5097</v>
      </c>
      <c r="EA2365">
        <v>2</v>
      </c>
      <c r="EB2365">
        <v>0</v>
      </c>
      <c r="EC2365">
        <v>7</v>
      </c>
      <c r="ED2365">
        <v>0</v>
      </c>
      <c r="EE2365">
        <v>2</v>
      </c>
      <c r="EF2365">
        <v>7</v>
      </c>
      <c r="EG2365">
        <v>1.1666669999999999</v>
      </c>
      <c r="EH2365">
        <v>1.7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576</v>
      </c>
      <c r="B2366" s="3" t="s">
        <v>577</v>
      </c>
      <c r="C2366" s="3" t="s">
        <v>13</v>
      </c>
      <c r="D2366" s="3" t="s">
        <v>14</v>
      </c>
      <c r="E2366" s="3" t="s">
        <v>1831</v>
      </c>
      <c r="F2366" s="3" t="s">
        <v>1832</v>
      </c>
      <c r="G2366" s="3" t="s">
        <v>1833</v>
      </c>
      <c r="H2366" s="3" t="s">
        <v>1834</v>
      </c>
      <c r="I2366" s="3" t="s">
        <v>83</v>
      </c>
      <c r="J2366" s="3" t="s">
        <v>84</v>
      </c>
      <c r="K2366" s="3" t="s">
        <v>1782</v>
      </c>
      <c r="L2366" s="3" t="s">
        <v>1783</v>
      </c>
      <c r="M2366" s="3" t="s">
        <v>579</v>
      </c>
      <c r="N2366" s="3" t="s">
        <v>1538</v>
      </c>
      <c r="O2366">
        <v>1</v>
      </c>
      <c r="P2366" s="3" t="s">
        <v>3722</v>
      </c>
      <c r="Q2366" s="3" t="s">
        <v>3722</v>
      </c>
      <c r="R2366" s="3" t="s">
        <v>3722</v>
      </c>
      <c r="S2366" s="3" t="s">
        <v>1140</v>
      </c>
      <c r="T2366" s="3" t="s">
        <v>2817</v>
      </c>
      <c r="U2366" s="3" t="s">
        <v>645</v>
      </c>
      <c r="V2366" s="3" t="s">
        <v>597</v>
      </c>
      <c r="W2366" s="3" t="s">
        <v>597</v>
      </c>
      <c r="X2366" s="3" t="s">
        <v>4345</v>
      </c>
      <c r="Y2366" s="3" t="s">
        <v>644</v>
      </c>
      <c r="Z2366" s="3" t="s">
        <v>3805</v>
      </c>
      <c r="AA2366" s="3" t="s">
        <v>585</v>
      </c>
      <c r="AB2366">
        <v>0</v>
      </c>
      <c r="AC2366">
        <v>12</v>
      </c>
      <c r="AD2366">
        <v>0</v>
      </c>
      <c r="AE2366">
        <v>0</v>
      </c>
      <c r="AF2366">
        <v>0</v>
      </c>
      <c r="AG2366">
        <v>12</v>
      </c>
      <c r="AH2366">
        <v>0</v>
      </c>
      <c r="AI2366">
        <v>0</v>
      </c>
      <c r="AJ2366">
        <v>0</v>
      </c>
      <c r="AK2366">
        <v>12</v>
      </c>
      <c r="AL2366">
        <v>0</v>
      </c>
      <c r="AM2366">
        <v>0</v>
      </c>
      <c r="AN2366">
        <v>0</v>
      </c>
      <c r="AO2366">
        <v>12</v>
      </c>
      <c r="AP2366">
        <v>0</v>
      </c>
      <c r="AQ2366">
        <v>0</v>
      </c>
      <c r="AR2366">
        <v>0</v>
      </c>
      <c r="AS2366">
        <v>7</v>
      </c>
      <c r="AT2366">
        <v>0</v>
      </c>
      <c r="AU2366">
        <v>0</v>
      </c>
      <c r="AV2366">
        <v>0</v>
      </c>
      <c r="AW2366">
        <v>7</v>
      </c>
      <c r="AX2366">
        <v>0</v>
      </c>
      <c r="AY2366">
        <v>0</v>
      </c>
      <c r="AZ2366">
        <v>0</v>
      </c>
      <c r="BA2366">
        <v>8</v>
      </c>
      <c r="BB2366">
        <v>0</v>
      </c>
      <c r="BC2366">
        <v>0</v>
      </c>
      <c r="BD2366">
        <v>0</v>
      </c>
      <c r="BE2366">
        <v>8</v>
      </c>
      <c r="BF2366">
        <v>0</v>
      </c>
      <c r="BG2366">
        <v>0</v>
      </c>
      <c r="BH2366">
        <v>0</v>
      </c>
      <c r="BI2366">
        <v>15</v>
      </c>
      <c r="BJ2366">
        <v>0</v>
      </c>
      <c r="BK2366">
        <v>0</v>
      </c>
      <c r="BL2366">
        <v>0</v>
      </c>
      <c r="BM2366">
        <v>15</v>
      </c>
      <c r="BN2366">
        <v>0</v>
      </c>
      <c r="BO2366">
        <v>0</v>
      </c>
      <c r="BP2366">
        <v>0</v>
      </c>
      <c r="BQ2366">
        <v>8</v>
      </c>
      <c r="BR2366">
        <v>0</v>
      </c>
      <c r="BS2366">
        <v>0</v>
      </c>
      <c r="BT2366">
        <v>0</v>
      </c>
      <c r="BU2366">
        <v>8</v>
      </c>
      <c r="BV2366">
        <v>0</v>
      </c>
      <c r="BW2366">
        <v>0</v>
      </c>
      <c r="BX2366">
        <v>0</v>
      </c>
      <c r="BY2366">
        <v>3</v>
      </c>
      <c r="BZ2366">
        <v>0</v>
      </c>
      <c r="CA2366">
        <v>0</v>
      </c>
      <c r="CB2366">
        <v>0</v>
      </c>
      <c r="CC2366">
        <v>3</v>
      </c>
      <c r="CD2366">
        <v>0</v>
      </c>
      <c r="CE2366">
        <v>0</v>
      </c>
      <c r="CF2366">
        <v>0</v>
      </c>
      <c r="CG2366">
        <v>10</v>
      </c>
      <c r="CH2366">
        <v>0</v>
      </c>
      <c r="CI2366">
        <v>0</v>
      </c>
      <c r="CJ2366">
        <v>0</v>
      </c>
      <c r="CK2366">
        <v>10</v>
      </c>
      <c r="CL2366">
        <v>0</v>
      </c>
      <c r="CM2366">
        <v>0</v>
      </c>
      <c r="CN2366">
        <v>0</v>
      </c>
      <c r="CO2366">
        <v>14</v>
      </c>
      <c r="CP2366">
        <v>1</v>
      </c>
      <c r="CQ2366">
        <v>0</v>
      </c>
      <c r="CR2366">
        <v>0</v>
      </c>
      <c r="CS2366">
        <v>15</v>
      </c>
      <c r="CT2366">
        <v>0</v>
      </c>
      <c r="CU2366">
        <v>0</v>
      </c>
      <c r="CV2366">
        <v>0</v>
      </c>
      <c r="CW2366">
        <v>14</v>
      </c>
      <c r="CX2366">
        <v>0</v>
      </c>
      <c r="CY2366">
        <v>0</v>
      </c>
      <c r="CZ2366">
        <v>0</v>
      </c>
      <c r="DA2366">
        <v>14</v>
      </c>
      <c r="DB2366">
        <v>0</v>
      </c>
      <c r="DC2366">
        <v>0</v>
      </c>
      <c r="DD2366">
        <v>0</v>
      </c>
      <c r="DE2366">
        <v>7</v>
      </c>
      <c r="DF2366">
        <v>0</v>
      </c>
      <c r="DG2366">
        <v>0</v>
      </c>
      <c r="DH2366">
        <v>0</v>
      </c>
      <c r="DI2366">
        <v>7</v>
      </c>
      <c r="DJ2366">
        <v>0</v>
      </c>
      <c r="DK2366">
        <v>0</v>
      </c>
      <c r="DL2366">
        <v>0</v>
      </c>
      <c r="DM2366">
        <v>26</v>
      </c>
      <c r="DN2366">
        <v>0</v>
      </c>
      <c r="DO2366">
        <v>0</v>
      </c>
      <c r="DP2366">
        <v>0</v>
      </c>
      <c r="DQ2366">
        <v>26</v>
      </c>
      <c r="DR2366">
        <v>0</v>
      </c>
      <c r="DS2366">
        <v>0</v>
      </c>
      <c r="DT2366">
        <v>38</v>
      </c>
      <c r="DU2366">
        <v>1.7261249999999999</v>
      </c>
      <c r="DV2366">
        <v>0</v>
      </c>
      <c r="DW2366">
        <v>0</v>
      </c>
      <c r="DX2366">
        <v>0</v>
      </c>
      <c r="DY2366" s="4">
        <v>46507</v>
      </c>
      <c r="DZ2366" s="3" t="s">
        <v>5097</v>
      </c>
      <c r="EA2366">
        <v>12</v>
      </c>
      <c r="EB2366">
        <v>0</v>
      </c>
      <c r="EC2366">
        <v>137</v>
      </c>
      <c r="ED2366">
        <v>0</v>
      </c>
      <c r="EE2366">
        <v>12</v>
      </c>
      <c r="EF2366">
        <v>137</v>
      </c>
      <c r="EG2366">
        <v>11.416667</v>
      </c>
      <c r="EH2366">
        <v>1.0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576</v>
      </c>
      <c r="B2367" s="3" t="s">
        <v>577</v>
      </c>
      <c r="C2367" s="3" t="s">
        <v>13</v>
      </c>
      <c r="D2367" s="3" t="s">
        <v>14</v>
      </c>
      <c r="E2367" s="3" t="s">
        <v>1739</v>
      </c>
      <c r="F2367" s="3" t="s">
        <v>1740</v>
      </c>
      <c r="G2367" s="3" t="s">
        <v>1741</v>
      </c>
      <c r="H2367" s="3" t="s">
        <v>1742</v>
      </c>
      <c r="I2367" s="3" t="s">
        <v>513</v>
      </c>
      <c r="J2367" s="3" t="s">
        <v>514</v>
      </c>
      <c r="K2367" s="3" t="s">
        <v>1782</v>
      </c>
      <c r="L2367" s="3" t="s">
        <v>1791</v>
      </c>
      <c r="M2367" s="3" t="s">
        <v>579</v>
      </c>
      <c r="N2367" s="3" t="s">
        <v>1538</v>
      </c>
      <c r="O2367">
        <v>1</v>
      </c>
      <c r="P2367" s="3" t="s">
        <v>3722</v>
      </c>
      <c r="Q2367" s="3" t="s">
        <v>3722</v>
      </c>
      <c r="R2367" s="3" t="s">
        <v>3722</v>
      </c>
      <c r="S2367" s="3" t="s">
        <v>1229</v>
      </c>
      <c r="T2367" s="3" t="s">
        <v>2928</v>
      </c>
      <c r="U2367" s="3" t="s">
        <v>647</v>
      </c>
      <c r="V2367" s="3" t="s">
        <v>597</v>
      </c>
      <c r="W2367" s="3" t="s">
        <v>4346</v>
      </c>
      <c r="X2367" s="3" t="s">
        <v>4347</v>
      </c>
      <c r="Y2367" s="3" t="s">
        <v>644</v>
      </c>
      <c r="Z2367" s="3" t="s">
        <v>3806</v>
      </c>
      <c r="AA2367" s="3" t="s">
        <v>585</v>
      </c>
      <c r="AB2367">
        <v>0</v>
      </c>
      <c r="AC2367">
        <v>0</v>
      </c>
      <c r="AD2367">
        <v>3</v>
      </c>
      <c r="AE2367">
        <v>0</v>
      </c>
      <c r="AF2367">
        <v>0</v>
      </c>
      <c r="AG2367">
        <v>3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2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0</v>
      </c>
      <c r="CX2367">
        <v>2</v>
      </c>
      <c r="CY2367">
        <v>0</v>
      </c>
      <c r="CZ2367">
        <v>0</v>
      </c>
      <c r="DA2367">
        <v>2</v>
      </c>
      <c r="DB2367">
        <v>0</v>
      </c>
      <c r="DC2367">
        <v>0</v>
      </c>
      <c r="DD2367">
        <v>0</v>
      </c>
      <c r="DE2367">
        <v>0</v>
      </c>
      <c r="DF2367">
        <v>1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3</v>
      </c>
      <c r="DU2367">
        <v>5.1780340000000002</v>
      </c>
      <c r="DV2367">
        <v>0</v>
      </c>
      <c r="DW2367">
        <v>0</v>
      </c>
      <c r="DX2367">
        <v>0</v>
      </c>
      <c r="DY2367" s="4">
        <v>46265</v>
      </c>
      <c r="DZ2367" s="3" t="s">
        <v>5097</v>
      </c>
      <c r="EA2367">
        <v>3</v>
      </c>
      <c r="EB2367">
        <v>0</v>
      </c>
      <c r="EC2367">
        <v>9</v>
      </c>
      <c r="ED2367">
        <v>0</v>
      </c>
      <c r="EE2367">
        <v>3</v>
      </c>
      <c r="EF2367">
        <v>9</v>
      </c>
      <c r="EG2367">
        <v>1.8</v>
      </c>
      <c r="EH2367">
        <v>1.67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576</v>
      </c>
      <c r="B2368" s="3" t="s">
        <v>577</v>
      </c>
      <c r="C2368" s="3" t="s">
        <v>13</v>
      </c>
      <c r="D2368" s="3" t="s">
        <v>14</v>
      </c>
      <c r="E2368" s="3" t="s">
        <v>1739</v>
      </c>
      <c r="F2368" s="3" t="s">
        <v>1740</v>
      </c>
      <c r="G2368" s="3" t="s">
        <v>1741</v>
      </c>
      <c r="H2368" s="3" t="s">
        <v>1742</v>
      </c>
      <c r="I2368" s="3" t="s">
        <v>503</v>
      </c>
      <c r="J2368" s="3" t="s">
        <v>504</v>
      </c>
      <c r="K2368" s="3" t="s">
        <v>1782</v>
      </c>
      <c r="L2368" s="3" t="s">
        <v>1791</v>
      </c>
      <c r="M2368" s="3" t="s">
        <v>579</v>
      </c>
      <c r="N2368" s="3" t="s">
        <v>1538</v>
      </c>
      <c r="O2368">
        <v>1</v>
      </c>
      <c r="P2368" s="3" t="s">
        <v>3722</v>
      </c>
      <c r="Q2368" s="3" t="s">
        <v>3722</v>
      </c>
      <c r="R2368" s="3" t="s">
        <v>3722</v>
      </c>
      <c r="S2368" s="3" t="s">
        <v>724</v>
      </c>
      <c r="T2368" s="3" t="s">
        <v>2434</v>
      </c>
      <c r="U2368" s="3" t="s">
        <v>581</v>
      </c>
      <c r="V2368" s="3" t="s">
        <v>582</v>
      </c>
      <c r="W2368" s="3" t="s">
        <v>583</v>
      </c>
      <c r="X2368" s="3" t="s">
        <v>583</v>
      </c>
      <c r="Y2368" s="3" t="s">
        <v>584</v>
      </c>
      <c r="Z2368" s="3" t="s">
        <v>3806</v>
      </c>
      <c r="AA2368" s="3" t="s">
        <v>58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6</v>
      </c>
      <c r="BS2368">
        <v>0</v>
      </c>
      <c r="BT2368">
        <v>0</v>
      </c>
      <c r="BU2368">
        <v>6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10</v>
      </c>
      <c r="CY2368">
        <v>0</v>
      </c>
      <c r="CZ2368">
        <v>0</v>
      </c>
      <c r="DA2368">
        <v>1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2</v>
      </c>
      <c r="DU2368">
        <v>0.36875000000000002</v>
      </c>
      <c r="DV2368">
        <v>0</v>
      </c>
      <c r="DW2368">
        <v>0</v>
      </c>
      <c r="DX2368">
        <v>0</v>
      </c>
      <c r="DY2368" s="4">
        <v>46051</v>
      </c>
      <c r="DZ2368" s="3" t="s">
        <v>5097</v>
      </c>
      <c r="EA2368">
        <v>12</v>
      </c>
      <c r="EB2368">
        <v>0</v>
      </c>
      <c r="EC2368">
        <v>16</v>
      </c>
      <c r="ED2368">
        <v>0</v>
      </c>
      <c r="EE2368">
        <v>12</v>
      </c>
      <c r="EF2368">
        <v>16</v>
      </c>
      <c r="EG2368">
        <v>8</v>
      </c>
      <c r="EH2368">
        <v>1.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576</v>
      </c>
      <c r="B2369" s="3" t="s">
        <v>577</v>
      </c>
      <c r="C2369" s="3" t="s">
        <v>13</v>
      </c>
      <c r="D2369" s="3" t="s">
        <v>14</v>
      </c>
      <c r="E2369" s="3" t="s">
        <v>1831</v>
      </c>
      <c r="F2369" s="3" t="s">
        <v>1832</v>
      </c>
      <c r="G2369" s="3" t="s">
        <v>1833</v>
      </c>
      <c r="H2369" s="3" t="s">
        <v>1834</v>
      </c>
      <c r="I2369" s="3" t="s">
        <v>175</v>
      </c>
      <c r="J2369" s="3" t="s">
        <v>176</v>
      </c>
      <c r="K2369" s="3" t="s">
        <v>1782</v>
      </c>
      <c r="L2369" s="3" t="s">
        <v>1791</v>
      </c>
      <c r="M2369" s="3" t="s">
        <v>579</v>
      </c>
      <c r="N2369" s="3" t="s">
        <v>1538</v>
      </c>
      <c r="O2369">
        <v>1</v>
      </c>
      <c r="P2369" s="3" t="s">
        <v>3722</v>
      </c>
      <c r="Q2369" s="3" t="s">
        <v>3722</v>
      </c>
      <c r="R2369" s="3" t="s">
        <v>3722</v>
      </c>
      <c r="S2369" s="3" t="s">
        <v>4413</v>
      </c>
      <c r="T2369" s="3" t="s">
        <v>4414</v>
      </c>
      <c r="U2369" s="3" t="s">
        <v>581</v>
      </c>
      <c r="V2369" s="3" t="s">
        <v>582</v>
      </c>
      <c r="W2369" s="3" t="s">
        <v>583</v>
      </c>
      <c r="X2369" s="3" t="s">
        <v>583</v>
      </c>
      <c r="Y2369" s="3" t="s">
        <v>644</v>
      </c>
      <c r="Z2369" s="3" t="s">
        <v>817</v>
      </c>
      <c r="AA2369" s="3" t="s">
        <v>58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2</v>
      </c>
      <c r="DF2369">
        <v>0</v>
      </c>
      <c r="DG2369">
        <v>0</v>
      </c>
      <c r="DH2369">
        <v>0</v>
      </c>
      <c r="DI2369">
        <v>2</v>
      </c>
      <c r="DJ2369">
        <v>0</v>
      </c>
      <c r="DK2369">
        <v>0</v>
      </c>
      <c r="DL2369">
        <v>0</v>
      </c>
      <c r="DM2369">
        <v>6</v>
      </c>
      <c r="DN2369">
        <v>0</v>
      </c>
      <c r="DO2369">
        <v>0</v>
      </c>
      <c r="DP2369">
        <v>0</v>
      </c>
      <c r="DQ2369">
        <v>6</v>
      </c>
      <c r="DR2369">
        <v>0</v>
      </c>
      <c r="DS2369">
        <v>0</v>
      </c>
      <c r="DT2369">
        <v>12</v>
      </c>
      <c r="DU2369">
        <v>0.46250000000000002</v>
      </c>
      <c r="DV2369">
        <v>0</v>
      </c>
      <c r="DW2369">
        <v>0</v>
      </c>
      <c r="DX2369">
        <v>0</v>
      </c>
      <c r="DY2369" s="4">
        <v>47299</v>
      </c>
      <c r="DZ2369" s="3" t="s">
        <v>5097</v>
      </c>
      <c r="EA2369">
        <v>6</v>
      </c>
      <c r="EB2369">
        <v>0</v>
      </c>
      <c r="EC2369">
        <v>8</v>
      </c>
      <c r="ED2369">
        <v>0</v>
      </c>
      <c r="EE2369">
        <v>6</v>
      </c>
      <c r="EF2369">
        <v>8</v>
      </c>
      <c r="EG2369">
        <v>4</v>
      </c>
      <c r="EH2369">
        <v>1.5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576</v>
      </c>
      <c r="B2370" s="3" t="s">
        <v>577</v>
      </c>
      <c r="C2370" s="3" t="s">
        <v>13</v>
      </c>
      <c r="D2370" s="3" t="s">
        <v>14</v>
      </c>
      <c r="E2370" s="3" t="s">
        <v>1739</v>
      </c>
      <c r="F2370" s="3" t="s">
        <v>1740</v>
      </c>
      <c r="G2370" s="3" t="s">
        <v>1741</v>
      </c>
      <c r="H2370" s="3" t="s">
        <v>1742</v>
      </c>
      <c r="I2370" s="3" t="s">
        <v>40</v>
      </c>
      <c r="J2370" s="3" t="s">
        <v>41</v>
      </c>
      <c r="K2370" s="3" t="s">
        <v>1743</v>
      </c>
      <c r="L2370" s="3" t="s">
        <v>1744</v>
      </c>
      <c r="M2370" s="3" t="s">
        <v>579</v>
      </c>
      <c r="N2370" s="3" t="s">
        <v>1538</v>
      </c>
      <c r="O2370">
        <v>1</v>
      </c>
      <c r="P2370" s="3" t="s">
        <v>3722</v>
      </c>
      <c r="Q2370" s="3" t="s">
        <v>3722</v>
      </c>
      <c r="R2370" s="3" t="s">
        <v>3722</v>
      </c>
      <c r="S2370" s="3" t="s">
        <v>727</v>
      </c>
      <c r="T2370" s="3" t="s">
        <v>2436</v>
      </c>
      <c r="U2370" s="3" t="s">
        <v>581</v>
      </c>
      <c r="V2370" s="3" t="s">
        <v>582</v>
      </c>
      <c r="W2370" s="3" t="s">
        <v>583</v>
      </c>
      <c r="X2370" s="3" t="s">
        <v>583</v>
      </c>
      <c r="Y2370" s="3" t="s">
        <v>584</v>
      </c>
      <c r="Z2370" s="3" t="s">
        <v>3805</v>
      </c>
      <c r="AA2370" s="3" t="s">
        <v>58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130</v>
      </c>
      <c r="AU2370">
        <v>0</v>
      </c>
      <c r="AV2370">
        <v>0</v>
      </c>
      <c r="AW2370">
        <v>130</v>
      </c>
      <c r="AX2370">
        <v>0</v>
      </c>
      <c r="AY2370">
        <v>0</v>
      </c>
      <c r="AZ2370">
        <v>0</v>
      </c>
      <c r="BA2370">
        <v>0</v>
      </c>
      <c r="BB2370">
        <v>50</v>
      </c>
      <c r="BC2370">
        <v>0</v>
      </c>
      <c r="BD2370">
        <v>0</v>
      </c>
      <c r="BE2370">
        <v>50</v>
      </c>
      <c r="BF2370">
        <v>0</v>
      </c>
      <c r="BG2370">
        <v>0</v>
      </c>
      <c r="BH2370">
        <v>0</v>
      </c>
      <c r="BI2370">
        <v>0</v>
      </c>
      <c r="BJ2370">
        <v>100</v>
      </c>
      <c r="BK2370">
        <v>0</v>
      </c>
      <c r="BL2370">
        <v>0</v>
      </c>
      <c r="BM2370">
        <v>100</v>
      </c>
      <c r="BN2370">
        <v>0</v>
      </c>
      <c r="BO2370">
        <v>0</v>
      </c>
      <c r="BP2370">
        <v>0</v>
      </c>
      <c r="BQ2370">
        <v>0</v>
      </c>
      <c r="BR2370">
        <v>150</v>
      </c>
      <c r="BS2370">
        <v>0</v>
      </c>
      <c r="BT2370">
        <v>0</v>
      </c>
      <c r="BU2370">
        <v>150</v>
      </c>
      <c r="BV2370">
        <v>0</v>
      </c>
      <c r="BW2370">
        <v>0</v>
      </c>
      <c r="BX2370">
        <v>0</v>
      </c>
      <c r="BY2370">
        <v>0</v>
      </c>
      <c r="BZ2370">
        <v>100</v>
      </c>
      <c r="CA2370">
        <v>0</v>
      </c>
      <c r="CB2370">
        <v>0</v>
      </c>
      <c r="CC2370">
        <v>100</v>
      </c>
      <c r="CD2370">
        <v>0</v>
      </c>
      <c r="CE2370">
        <v>0</v>
      </c>
      <c r="CF2370">
        <v>0</v>
      </c>
      <c r="CG2370">
        <v>0</v>
      </c>
      <c r="CH2370">
        <v>100</v>
      </c>
      <c r="CI2370">
        <v>0</v>
      </c>
      <c r="CJ2370">
        <v>0</v>
      </c>
      <c r="CK2370">
        <v>100</v>
      </c>
      <c r="CL2370">
        <v>0</v>
      </c>
      <c r="CM2370">
        <v>0</v>
      </c>
      <c r="CN2370">
        <v>0</v>
      </c>
      <c r="CO2370">
        <v>0</v>
      </c>
      <c r="CP2370">
        <v>100</v>
      </c>
      <c r="CQ2370">
        <v>0</v>
      </c>
      <c r="CR2370">
        <v>0</v>
      </c>
      <c r="CS2370">
        <v>100</v>
      </c>
      <c r="CT2370">
        <v>0</v>
      </c>
      <c r="CU2370">
        <v>0</v>
      </c>
      <c r="CV2370">
        <v>0</v>
      </c>
      <c r="CW2370">
        <v>0</v>
      </c>
      <c r="CX2370">
        <v>100</v>
      </c>
      <c r="CY2370">
        <v>0</v>
      </c>
      <c r="CZ2370">
        <v>0</v>
      </c>
      <c r="DA2370">
        <v>100</v>
      </c>
      <c r="DB2370">
        <v>0</v>
      </c>
      <c r="DC2370">
        <v>0</v>
      </c>
      <c r="DD2370">
        <v>0</v>
      </c>
      <c r="DE2370">
        <v>0</v>
      </c>
      <c r="DF2370">
        <v>50</v>
      </c>
      <c r="DG2370">
        <v>0</v>
      </c>
      <c r="DH2370">
        <v>0</v>
      </c>
      <c r="DI2370">
        <v>50</v>
      </c>
      <c r="DJ2370">
        <v>0</v>
      </c>
      <c r="DK2370">
        <v>0</v>
      </c>
      <c r="DL2370">
        <v>0</v>
      </c>
      <c r="DM2370">
        <v>0</v>
      </c>
      <c r="DN2370">
        <v>44</v>
      </c>
      <c r="DO2370">
        <v>0</v>
      </c>
      <c r="DP2370">
        <v>0</v>
      </c>
      <c r="DQ2370">
        <v>44</v>
      </c>
      <c r="DR2370">
        <v>0</v>
      </c>
      <c r="DS2370">
        <v>0</v>
      </c>
      <c r="DT2370">
        <v>70</v>
      </c>
      <c r="DU2370">
        <v>0.45</v>
      </c>
      <c r="DV2370">
        <v>0</v>
      </c>
      <c r="DW2370">
        <v>0</v>
      </c>
      <c r="DX2370">
        <v>0</v>
      </c>
      <c r="DY2370" s="4">
        <v>46418</v>
      </c>
      <c r="DZ2370" s="3" t="s">
        <v>5097</v>
      </c>
      <c r="EA2370">
        <v>26</v>
      </c>
      <c r="EB2370">
        <v>0</v>
      </c>
      <c r="EC2370">
        <v>924</v>
      </c>
      <c r="ED2370">
        <v>0</v>
      </c>
      <c r="EE2370">
        <v>26</v>
      </c>
      <c r="EF2370">
        <v>924</v>
      </c>
      <c r="EG2370">
        <v>92.4</v>
      </c>
      <c r="EH2370">
        <v>0.28000000000000003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576</v>
      </c>
      <c r="B2371" s="3" t="s">
        <v>577</v>
      </c>
      <c r="C2371" s="3" t="s">
        <v>13</v>
      </c>
      <c r="D2371" s="3" t="s">
        <v>14</v>
      </c>
      <c r="E2371" s="3" t="s">
        <v>1739</v>
      </c>
      <c r="F2371" s="3" t="s">
        <v>1740</v>
      </c>
      <c r="G2371" s="3" t="s">
        <v>1741</v>
      </c>
      <c r="H2371" s="3" t="s">
        <v>1742</v>
      </c>
      <c r="I2371" s="3" t="s">
        <v>167</v>
      </c>
      <c r="J2371" s="3" t="s">
        <v>168</v>
      </c>
      <c r="K2371" s="3" t="s">
        <v>1782</v>
      </c>
      <c r="L2371" s="3" t="s">
        <v>1791</v>
      </c>
      <c r="M2371" s="3" t="s">
        <v>579</v>
      </c>
      <c r="N2371" s="3" t="s">
        <v>1538</v>
      </c>
      <c r="O2371">
        <v>1</v>
      </c>
      <c r="P2371" s="3" t="s">
        <v>3722</v>
      </c>
      <c r="Q2371" s="3" t="s">
        <v>3722</v>
      </c>
      <c r="R2371" s="3" t="s">
        <v>3722</v>
      </c>
      <c r="S2371" s="3" t="s">
        <v>3809</v>
      </c>
      <c r="T2371" s="3" t="s">
        <v>3810</v>
      </c>
      <c r="U2371" s="3" t="s">
        <v>647</v>
      </c>
      <c r="V2371" s="3" t="s">
        <v>597</v>
      </c>
      <c r="W2371" s="3" t="s">
        <v>4346</v>
      </c>
      <c r="X2371" s="3" t="s">
        <v>4347</v>
      </c>
      <c r="Y2371" s="3" t="s">
        <v>644</v>
      </c>
      <c r="Z2371" s="3" t="s">
        <v>3806</v>
      </c>
      <c r="AA2371" s="3" t="s">
        <v>585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2</v>
      </c>
      <c r="CA2371">
        <v>0</v>
      </c>
      <c r="CB2371">
        <v>0</v>
      </c>
      <c r="CC2371">
        <v>2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1</v>
      </c>
      <c r="DG2371">
        <v>0</v>
      </c>
      <c r="DH2371">
        <v>0</v>
      </c>
      <c r="DI2371">
        <v>1</v>
      </c>
      <c r="DJ2371">
        <v>0</v>
      </c>
      <c r="DK2371">
        <v>0</v>
      </c>
      <c r="DL2371">
        <v>0</v>
      </c>
      <c r="DM2371">
        <v>0</v>
      </c>
      <c r="DN2371">
        <v>1</v>
      </c>
      <c r="DO2371">
        <v>0</v>
      </c>
      <c r="DP2371">
        <v>0</v>
      </c>
      <c r="DQ2371">
        <v>1</v>
      </c>
      <c r="DR2371">
        <v>0</v>
      </c>
      <c r="DS2371">
        <v>0</v>
      </c>
      <c r="DT2371">
        <v>1</v>
      </c>
      <c r="DU2371">
        <v>63.454971</v>
      </c>
      <c r="DV2371">
        <v>1</v>
      </c>
      <c r="DW2371">
        <v>0</v>
      </c>
      <c r="DX2371">
        <v>0</v>
      </c>
      <c r="DY2371" s="4">
        <v>46721</v>
      </c>
      <c r="DZ2371" s="3" t="s">
        <v>5097</v>
      </c>
      <c r="EA2371">
        <v>1</v>
      </c>
      <c r="EB2371">
        <v>0</v>
      </c>
      <c r="EC2371">
        <v>6</v>
      </c>
      <c r="ED2371">
        <v>0</v>
      </c>
      <c r="EE2371">
        <v>1</v>
      </c>
      <c r="EF2371">
        <v>6</v>
      </c>
      <c r="EG2371">
        <v>1.2</v>
      </c>
      <c r="EH2371">
        <v>0.83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576</v>
      </c>
      <c r="B2372" s="3" t="s">
        <v>577</v>
      </c>
      <c r="C2372" s="3" t="s">
        <v>13</v>
      </c>
      <c r="D2372" s="3" t="s">
        <v>14</v>
      </c>
      <c r="E2372" s="3" t="s">
        <v>1891</v>
      </c>
      <c r="F2372" s="3" t="s">
        <v>1892</v>
      </c>
      <c r="G2372" s="3" t="s">
        <v>1858</v>
      </c>
      <c r="H2372" s="3" t="s">
        <v>1859</v>
      </c>
      <c r="I2372" s="3" t="s">
        <v>75</v>
      </c>
      <c r="J2372" s="3" t="s">
        <v>76</v>
      </c>
      <c r="K2372" s="3" t="s">
        <v>1743</v>
      </c>
      <c r="L2372" s="3" t="s">
        <v>1744</v>
      </c>
      <c r="M2372" s="3" t="s">
        <v>579</v>
      </c>
      <c r="N2372" s="3" t="s">
        <v>1538</v>
      </c>
      <c r="O2372">
        <v>2</v>
      </c>
      <c r="P2372" s="3" t="s">
        <v>3722</v>
      </c>
      <c r="Q2372" s="3" t="s">
        <v>3722</v>
      </c>
      <c r="R2372" s="3" t="s">
        <v>3722</v>
      </c>
      <c r="S2372" s="3" t="s">
        <v>1365</v>
      </c>
      <c r="T2372" s="3" t="s">
        <v>2603</v>
      </c>
      <c r="U2372" s="3" t="s">
        <v>581</v>
      </c>
      <c r="V2372" s="3" t="s">
        <v>582</v>
      </c>
      <c r="W2372" s="3" t="s">
        <v>583</v>
      </c>
      <c r="X2372" s="3" t="s">
        <v>583</v>
      </c>
      <c r="Y2372" s="3" t="s">
        <v>584</v>
      </c>
      <c r="Z2372" s="3" t="s">
        <v>3805</v>
      </c>
      <c r="AA2372" s="3" t="s">
        <v>58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100</v>
      </c>
      <c r="BJ2372">
        <v>0</v>
      </c>
      <c r="BK2372">
        <v>0</v>
      </c>
      <c r="BL2372">
        <v>0</v>
      </c>
      <c r="BM2372">
        <v>10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150</v>
      </c>
      <c r="BZ2372">
        <v>0</v>
      </c>
      <c r="CA2372">
        <v>0</v>
      </c>
      <c r="CB2372">
        <v>0</v>
      </c>
      <c r="CC2372">
        <v>150</v>
      </c>
      <c r="CD2372">
        <v>0</v>
      </c>
      <c r="CE2372">
        <v>0</v>
      </c>
      <c r="CF2372">
        <v>0</v>
      </c>
      <c r="CG2372">
        <v>50</v>
      </c>
      <c r="CH2372">
        <v>0</v>
      </c>
      <c r="CI2372">
        <v>0</v>
      </c>
      <c r="CJ2372">
        <v>0</v>
      </c>
      <c r="CK2372">
        <v>5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200</v>
      </c>
      <c r="DF2372">
        <v>0</v>
      </c>
      <c r="DG2372">
        <v>0</v>
      </c>
      <c r="DH2372">
        <v>0</v>
      </c>
      <c r="DI2372">
        <v>200</v>
      </c>
      <c r="DJ2372">
        <v>0</v>
      </c>
      <c r="DK2372">
        <v>0</v>
      </c>
      <c r="DL2372">
        <v>0</v>
      </c>
      <c r="DM2372">
        <v>100</v>
      </c>
      <c r="DN2372">
        <v>0</v>
      </c>
      <c r="DO2372">
        <v>0</v>
      </c>
      <c r="DP2372">
        <v>0</v>
      </c>
      <c r="DQ2372">
        <v>100</v>
      </c>
      <c r="DR2372">
        <v>0</v>
      </c>
      <c r="DS2372">
        <v>0</v>
      </c>
      <c r="DT2372">
        <v>300</v>
      </c>
      <c r="DU2372">
        <v>0.8125</v>
      </c>
      <c r="DV2372">
        <v>0</v>
      </c>
      <c r="DW2372">
        <v>0</v>
      </c>
      <c r="DX2372">
        <v>0</v>
      </c>
      <c r="DY2372" s="4">
        <v>46243</v>
      </c>
      <c r="DZ2372" s="3" t="s">
        <v>5097</v>
      </c>
      <c r="EA2372">
        <v>200</v>
      </c>
      <c r="EB2372">
        <v>0</v>
      </c>
      <c r="EC2372">
        <v>600</v>
      </c>
      <c r="ED2372">
        <v>0</v>
      </c>
      <c r="EE2372">
        <v>200</v>
      </c>
      <c r="EF2372">
        <v>600</v>
      </c>
      <c r="EG2372">
        <v>120</v>
      </c>
      <c r="EH2372">
        <v>1.67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576</v>
      </c>
      <c r="B2373" s="3" t="s">
        <v>577</v>
      </c>
      <c r="C2373" s="3" t="s">
        <v>13</v>
      </c>
      <c r="D2373" s="3" t="s">
        <v>14</v>
      </c>
      <c r="E2373" s="3" t="s">
        <v>1739</v>
      </c>
      <c r="F2373" s="3" t="s">
        <v>1740</v>
      </c>
      <c r="G2373" s="3" t="s">
        <v>1741</v>
      </c>
      <c r="H2373" s="3" t="s">
        <v>1742</v>
      </c>
      <c r="I2373" s="3" t="s">
        <v>344</v>
      </c>
      <c r="J2373" s="3" t="s">
        <v>345</v>
      </c>
      <c r="K2373" s="3" t="s">
        <v>1782</v>
      </c>
      <c r="L2373" s="3" t="s">
        <v>1791</v>
      </c>
      <c r="M2373" s="3" t="s">
        <v>579</v>
      </c>
      <c r="N2373" s="3" t="s">
        <v>1538</v>
      </c>
      <c r="O2373">
        <v>1</v>
      </c>
      <c r="P2373" s="3" t="s">
        <v>3722</v>
      </c>
      <c r="Q2373" s="3" t="s">
        <v>3722</v>
      </c>
      <c r="R2373" s="3" t="s">
        <v>3722</v>
      </c>
      <c r="S2373" s="3" t="s">
        <v>848</v>
      </c>
      <c r="T2373" s="3" t="s">
        <v>3113</v>
      </c>
      <c r="U2373" s="3" t="s">
        <v>581</v>
      </c>
      <c r="V2373" s="3" t="s">
        <v>582</v>
      </c>
      <c r="W2373" s="3" t="s">
        <v>849</v>
      </c>
      <c r="X2373" s="3" t="s">
        <v>850</v>
      </c>
      <c r="Y2373" s="3" t="s">
        <v>584</v>
      </c>
      <c r="Z2373" s="3" t="s">
        <v>817</v>
      </c>
      <c r="AA2373" s="3" t="s">
        <v>58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3</v>
      </c>
      <c r="BB2373">
        <v>0</v>
      </c>
      <c r="BC2373">
        <v>0</v>
      </c>
      <c r="BD2373">
        <v>0</v>
      </c>
      <c r="BE2373">
        <v>3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1</v>
      </c>
      <c r="BR2373">
        <v>0</v>
      </c>
      <c r="BS2373">
        <v>0</v>
      </c>
      <c r="BT2373">
        <v>0</v>
      </c>
      <c r="BU2373">
        <v>1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2</v>
      </c>
      <c r="CH2373">
        <v>0</v>
      </c>
      <c r="CI2373">
        <v>0</v>
      </c>
      <c r="CJ2373">
        <v>0</v>
      </c>
      <c r="CK2373">
        <v>2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3</v>
      </c>
      <c r="DN2373">
        <v>0</v>
      </c>
      <c r="DO2373">
        <v>0</v>
      </c>
      <c r="DP2373">
        <v>0</v>
      </c>
      <c r="DQ2373">
        <v>3</v>
      </c>
      <c r="DR2373">
        <v>0</v>
      </c>
      <c r="DS2373">
        <v>0</v>
      </c>
      <c r="DT2373">
        <v>6</v>
      </c>
      <c r="DU2373">
        <v>12.8125</v>
      </c>
      <c r="DV2373">
        <v>0</v>
      </c>
      <c r="DW2373">
        <v>0</v>
      </c>
      <c r="DX2373">
        <v>0</v>
      </c>
      <c r="DY2373" s="4">
        <v>47208</v>
      </c>
      <c r="DZ2373" s="3" t="s">
        <v>5097</v>
      </c>
      <c r="EA2373">
        <v>3</v>
      </c>
      <c r="EB2373">
        <v>0</v>
      </c>
      <c r="EC2373">
        <v>9</v>
      </c>
      <c r="ED2373">
        <v>0</v>
      </c>
      <c r="EE2373">
        <v>3</v>
      </c>
      <c r="EF2373">
        <v>9</v>
      </c>
      <c r="EG2373">
        <v>2.25</v>
      </c>
      <c r="EH2373">
        <v>1.3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576</v>
      </c>
      <c r="B2374" s="3" t="s">
        <v>577</v>
      </c>
      <c r="C2374" s="3" t="s">
        <v>13</v>
      </c>
      <c r="D2374" s="3" t="s">
        <v>14</v>
      </c>
      <c r="E2374" s="3" t="s">
        <v>1831</v>
      </c>
      <c r="F2374" s="3" t="s">
        <v>1832</v>
      </c>
      <c r="G2374" s="3" t="s">
        <v>1833</v>
      </c>
      <c r="H2374" s="3" t="s">
        <v>1834</v>
      </c>
      <c r="I2374" s="3" t="s">
        <v>477</v>
      </c>
      <c r="J2374" s="3" t="s">
        <v>478</v>
      </c>
      <c r="K2374" s="3" t="s">
        <v>1782</v>
      </c>
      <c r="L2374" s="3" t="s">
        <v>1791</v>
      </c>
      <c r="M2374" s="3" t="s">
        <v>579</v>
      </c>
      <c r="N2374" s="3" t="s">
        <v>1538</v>
      </c>
      <c r="O2374">
        <v>1</v>
      </c>
      <c r="P2374" s="3" t="s">
        <v>3722</v>
      </c>
      <c r="Q2374" s="3" t="s">
        <v>3722</v>
      </c>
      <c r="R2374" s="3" t="s">
        <v>3722</v>
      </c>
      <c r="S2374" s="3" t="s">
        <v>1178</v>
      </c>
      <c r="T2374" s="3" t="s">
        <v>2872</v>
      </c>
      <c r="U2374" s="3" t="s">
        <v>647</v>
      </c>
      <c r="V2374" s="3" t="s">
        <v>597</v>
      </c>
      <c r="W2374" s="3" t="s">
        <v>597</v>
      </c>
      <c r="X2374" s="3" t="s">
        <v>4345</v>
      </c>
      <c r="Y2374" s="3" t="s">
        <v>644</v>
      </c>
      <c r="Z2374" s="3" t="s">
        <v>817</v>
      </c>
      <c r="AA2374" s="3" t="s">
        <v>58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12</v>
      </c>
      <c r="AL2374">
        <v>0</v>
      </c>
      <c r="AM2374">
        <v>0</v>
      </c>
      <c r="AN2374">
        <v>0</v>
      </c>
      <c r="AO2374">
        <v>12</v>
      </c>
      <c r="AP2374">
        <v>0</v>
      </c>
      <c r="AQ2374">
        <v>0</v>
      </c>
      <c r="AR2374">
        <v>0</v>
      </c>
      <c r="AS2374">
        <v>4</v>
      </c>
      <c r="AT2374">
        <v>0</v>
      </c>
      <c r="AU2374">
        <v>0</v>
      </c>
      <c r="AV2374">
        <v>0</v>
      </c>
      <c r="AW2374">
        <v>4</v>
      </c>
      <c r="AX2374">
        <v>0</v>
      </c>
      <c r="AY2374">
        <v>0</v>
      </c>
      <c r="AZ2374">
        <v>0</v>
      </c>
      <c r="BA2374">
        <v>6</v>
      </c>
      <c r="BB2374">
        <v>0</v>
      </c>
      <c r="BC2374">
        <v>0</v>
      </c>
      <c r="BD2374">
        <v>0</v>
      </c>
      <c r="BE2374">
        <v>6</v>
      </c>
      <c r="BF2374">
        <v>0</v>
      </c>
      <c r="BG2374">
        <v>0</v>
      </c>
      <c r="BH2374">
        <v>0</v>
      </c>
      <c r="BI2374">
        <v>82</v>
      </c>
      <c r="BJ2374">
        <v>0</v>
      </c>
      <c r="BK2374">
        <v>0</v>
      </c>
      <c r="BL2374">
        <v>0</v>
      </c>
      <c r="BM2374">
        <v>82</v>
      </c>
      <c r="BN2374">
        <v>0</v>
      </c>
      <c r="BO2374">
        <v>0</v>
      </c>
      <c r="BP2374">
        <v>0</v>
      </c>
      <c r="BQ2374">
        <v>10</v>
      </c>
      <c r="BR2374">
        <v>0</v>
      </c>
      <c r="BS2374">
        <v>0</v>
      </c>
      <c r="BT2374">
        <v>0</v>
      </c>
      <c r="BU2374">
        <v>10</v>
      </c>
      <c r="BV2374">
        <v>0</v>
      </c>
      <c r="BW2374">
        <v>0</v>
      </c>
      <c r="BX2374">
        <v>0</v>
      </c>
      <c r="BY2374">
        <v>15</v>
      </c>
      <c r="BZ2374">
        <v>0</v>
      </c>
      <c r="CA2374">
        <v>0</v>
      </c>
      <c r="CB2374">
        <v>0</v>
      </c>
      <c r="CC2374">
        <v>15</v>
      </c>
      <c r="CD2374">
        <v>0</v>
      </c>
      <c r="CE2374">
        <v>0</v>
      </c>
      <c r="CF2374">
        <v>0</v>
      </c>
      <c r="CG2374">
        <v>7</v>
      </c>
      <c r="CH2374">
        <v>0</v>
      </c>
      <c r="CI2374">
        <v>0</v>
      </c>
      <c r="CJ2374">
        <v>0</v>
      </c>
      <c r="CK2374">
        <v>7</v>
      </c>
      <c r="CL2374">
        <v>0</v>
      </c>
      <c r="CM2374">
        <v>0</v>
      </c>
      <c r="CN2374">
        <v>0</v>
      </c>
      <c r="CO2374">
        <v>16</v>
      </c>
      <c r="CP2374">
        <v>0</v>
      </c>
      <c r="CQ2374">
        <v>0</v>
      </c>
      <c r="CR2374">
        <v>0</v>
      </c>
      <c r="CS2374">
        <v>16</v>
      </c>
      <c r="CT2374">
        <v>0</v>
      </c>
      <c r="CU2374">
        <v>0</v>
      </c>
      <c r="CV2374">
        <v>0</v>
      </c>
      <c r="CW2374">
        <v>15</v>
      </c>
      <c r="CX2374">
        <v>0</v>
      </c>
      <c r="CY2374">
        <v>0</v>
      </c>
      <c r="CZ2374">
        <v>0</v>
      </c>
      <c r="DA2374">
        <v>15</v>
      </c>
      <c r="DB2374">
        <v>0</v>
      </c>
      <c r="DC2374">
        <v>0</v>
      </c>
      <c r="DD2374">
        <v>0</v>
      </c>
      <c r="DE2374">
        <v>12</v>
      </c>
      <c r="DF2374">
        <v>0</v>
      </c>
      <c r="DG2374">
        <v>0</v>
      </c>
      <c r="DH2374">
        <v>0</v>
      </c>
      <c r="DI2374">
        <v>12</v>
      </c>
      <c r="DJ2374">
        <v>0</v>
      </c>
      <c r="DK2374">
        <v>0</v>
      </c>
      <c r="DL2374">
        <v>0</v>
      </c>
      <c r="DM2374">
        <v>37</v>
      </c>
      <c r="DN2374">
        <v>0</v>
      </c>
      <c r="DO2374">
        <v>0</v>
      </c>
      <c r="DP2374">
        <v>0</v>
      </c>
      <c r="DQ2374">
        <v>37</v>
      </c>
      <c r="DR2374">
        <v>0</v>
      </c>
      <c r="DS2374">
        <v>0</v>
      </c>
      <c r="DT2374">
        <v>54</v>
      </c>
      <c r="DU2374">
        <v>0.74</v>
      </c>
      <c r="DV2374">
        <v>0</v>
      </c>
      <c r="DW2374">
        <v>0</v>
      </c>
      <c r="DX2374">
        <v>0</v>
      </c>
      <c r="DY2374" s="4">
        <v>46599</v>
      </c>
      <c r="DZ2374" s="3" t="s">
        <v>5097</v>
      </c>
      <c r="EA2374">
        <v>17</v>
      </c>
      <c r="EB2374">
        <v>0</v>
      </c>
      <c r="EC2374">
        <v>216</v>
      </c>
      <c r="ED2374">
        <v>0</v>
      </c>
      <c r="EE2374">
        <v>17</v>
      </c>
      <c r="EF2374">
        <v>216</v>
      </c>
      <c r="EG2374">
        <v>19.636364</v>
      </c>
      <c r="EH2374">
        <v>0.87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576</v>
      </c>
      <c r="B2375" s="3" t="s">
        <v>577</v>
      </c>
      <c r="C2375" s="3" t="s">
        <v>13</v>
      </c>
      <c r="D2375" s="3" t="s">
        <v>14</v>
      </c>
      <c r="E2375" s="3" t="s">
        <v>1891</v>
      </c>
      <c r="F2375" s="3" t="s">
        <v>1892</v>
      </c>
      <c r="G2375" s="3" t="s">
        <v>1858</v>
      </c>
      <c r="H2375" s="3" t="s">
        <v>1859</v>
      </c>
      <c r="I2375" s="3" t="s">
        <v>4341</v>
      </c>
      <c r="J2375" s="3" t="s">
        <v>4342</v>
      </c>
      <c r="K2375" s="3" t="s">
        <v>1743</v>
      </c>
      <c r="L2375" s="3" t="s">
        <v>1744</v>
      </c>
      <c r="M2375" s="3" t="s">
        <v>579</v>
      </c>
      <c r="N2375" s="3" t="s">
        <v>1538</v>
      </c>
      <c r="O2375">
        <v>1</v>
      </c>
      <c r="P2375" s="3" t="s">
        <v>1538</v>
      </c>
      <c r="Q2375" s="3" t="s">
        <v>1538</v>
      </c>
      <c r="R2375" s="3" t="s">
        <v>1538</v>
      </c>
      <c r="S2375" s="3" t="s">
        <v>1168</v>
      </c>
      <c r="T2375" s="3" t="s">
        <v>2860</v>
      </c>
      <c r="U2375" s="3" t="s">
        <v>643</v>
      </c>
      <c r="V2375" s="3" t="s">
        <v>597</v>
      </c>
      <c r="W2375" s="3" t="s">
        <v>597</v>
      </c>
      <c r="X2375" s="3" t="s">
        <v>4345</v>
      </c>
      <c r="Y2375" s="3" t="s">
        <v>644</v>
      </c>
      <c r="Z2375" s="3" t="s">
        <v>3805</v>
      </c>
      <c r="AA2375" s="3" t="s">
        <v>585</v>
      </c>
      <c r="AB2375">
        <v>0</v>
      </c>
      <c r="AC2375">
        <v>262</v>
      </c>
      <c r="AD2375">
        <v>0</v>
      </c>
      <c r="AE2375">
        <v>0</v>
      </c>
      <c r="AF2375">
        <v>0</v>
      </c>
      <c r="AG2375">
        <v>262</v>
      </c>
      <c r="AH2375">
        <v>0</v>
      </c>
      <c r="AI2375">
        <v>0</v>
      </c>
      <c r="AJ2375">
        <v>0</v>
      </c>
      <c r="AK2375">
        <v>448</v>
      </c>
      <c r="AL2375">
        <v>0</v>
      </c>
      <c r="AM2375">
        <v>0</v>
      </c>
      <c r="AN2375">
        <v>0</v>
      </c>
      <c r="AO2375">
        <v>448</v>
      </c>
      <c r="AP2375">
        <v>0</v>
      </c>
      <c r="AQ2375">
        <v>0</v>
      </c>
      <c r="AR2375">
        <v>0</v>
      </c>
      <c r="AS2375">
        <v>472</v>
      </c>
      <c r="AT2375">
        <v>0</v>
      </c>
      <c r="AU2375">
        <v>0</v>
      </c>
      <c r="AV2375">
        <v>0</v>
      </c>
      <c r="AW2375">
        <v>472</v>
      </c>
      <c r="AX2375">
        <v>0</v>
      </c>
      <c r="AY2375">
        <v>0</v>
      </c>
      <c r="AZ2375">
        <v>0</v>
      </c>
      <c r="BA2375">
        <v>624</v>
      </c>
      <c r="BB2375">
        <v>0</v>
      </c>
      <c r="BC2375">
        <v>0</v>
      </c>
      <c r="BD2375">
        <v>0</v>
      </c>
      <c r="BE2375">
        <v>624</v>
      </c>
      <c r="BF2375">
        <v>0</v>
      </c>
      <c r="BG2375">
        <v>0</v>
      </c>
      <c r="BH2375">
        <v>0</v>
      </c>
      <c r="BI2375">
        <v>558</v>
      </c>
      <c r="BJ2375">
        <v>0</v>
      </c>
      <c r="BK2375">
        <v>0</v>
      </c>
      <c r="BL2375">
        <v>0</v>
      </c>
      <c r="BM2375">
        <v>558</v>
      </c>
      <c r="BN2375">
        <v>0</v>
      </c>
      <c r="BO2375">
        <v>0</v>
      </c>
      <c r="BP2375">
        <v>0</v>
      </c>
      <c r="BQ2375">
        <v>656</v>
      </c>
      <c r="BR2375">
        <v>0</v>
      </c>
      <c r="BS2375">
        <v>0</v>
      </c>
      <c r="BT2375">
        <v>0</v>
      </c>
      <c r="BU2375">
        <v>656</v>
      </c>
      <c r="BV2375">
        <v>0</v>
      </c>
      <c r="BW2375">
        <v>0</v>
      </c>
      <c r="BX2375">
        <v>0</v>
      </c>
      <c r="BY2375">
        <v>571</v>
      </c>
      <c r="BZ2375">
        <v>0</v>
      </c>
      <c r="CA2375">
        <v>0</v>
      </c>
      <c r="CB2375">
        <v>0</v>
      </c>
      <c r="CC2375">
        <v>571</v>
      </c>
      <c r="CD2375">
        <v>0</v>
      </c>
      <c r="CE2375">
        <v>0</v>
      </c>
      <c r="CF2375">
        <v>0</v>
      </c>
      <c r="CG2375">
        <v>690</v>
      </c>
      <c r="CH2375">
        <v>0</v>
      </c>
      <c r="CI2375">
        <v>0</v>
      </c>
      <c r="CJ2375">
        <v>0</v>
      </c>
      <c r="CK2375">
        <v>690</v>
      </c>
      <c r="CL2375">
        <v>0</v>
      </c>
      <c r="CM2375">
        <v>0</v>
      </c>
      <c r="CN2375">
        <v>0</v>
      </c>
      <c r="CO2375">
        <v>581</v>
      </c>
      <c r="CP2375">
        <v>0</v>
      </c>
      <c r="CQ2375">
        <v>0</v>
      </c>
      <c r="CR2375">
        <v>0</v>
      </c>
      <c r="CS2375">
        <v>581</v>
      </c>
      <c r="CT2375">
        <v>0</v>
      </c>
      <c r="CU2375">
        <v>0</v>
      </c>
      <c r="CV2375">
        <v>0</v>
      </c>
      <c r="CW2375">
        <v>571</v>
      </c>
      <c r="CX2375">
        <v>0</v>
      </c>
      <c r="CY2375">
        <v>0</v>
      </c>
      <c r="CZ2375">
        <v>0</v>
      </c>
      <c r="DA2375">
        <v>571</v>
      </c>
      <c r="DB2375">
        <v>0</v>
      </c>
      <c r="DC2375">
        <v>0</v>
      </c>
      <c r="DD2375">
        <v>0</v>
      </c>
      <c r="DE2375">
        <v>556</v>
      </c>
      <c r="DF2375">
        <v>0</v>
      </c>
      <c r="DG2375">
        <v>0</v>
      </c>
      <c r="DH2375">
        <v>0</v>
      </c>
      <c r="DI2375">
        <v>556</v>
      </c>
      <c r="DJ2375">
        <v>0</v>
      </c>
      <c r="DK2375">
        <v>0</v>
      </c>
      <c r="DL2375">
        <v>0</v>
      </c>
      <c r="DM2375">
        <v>523</v>
      </c>
      <c r="DN2375">
        <v>0</v>
      </c>
      <c r="DO2375">
        <v>0</v>
      </c>
      <c r="DP2375">
        <v>0</v>
      </c>
      <c r="DQ2375">
        <v>523</v>
      </c>
      <c r="DR2375">
        <v>0</v>
      </c>
      <c r="DS2375">
        <v>0</v>
      </c>
      <c r="DT2375">
        <v>1311</v>
      </c>
      <c r="DU2375">
        <v>0.32187500000000002</v>
      </c>
      <c r="DV2375">
        <v>0</v>
      </c>
      <c r="DW2375">
        <v>0</v>
      </c>
      <c r="DX2375">
        <v>0</v>
      </c>
      <c r="DY2375" s="4">
        <v>46812</v>
      </c>
      <c r="DZ2375" s="3" t="s">
        <v>5097</v>
      </c>
      <c r="EA2375">
        <v>788</v>
      </c>
      <c r="EB2375">
        <v>0</v>
      </c>
      <c r="EC2375">
        <v>6512</v>
      </c>
      <c r="ED2375">
        <v>0</v>
      </c>
      <c r="EE2375">
        <v>788</v>
      </c>
      <c r="EF2375">
        <v>6512</v>
      </c>
      <c r="EG2375">
        <v>542.66666699999996</v>
      </c>
      <c r="EH2375">
        <v>1.4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576</v>
      </c>
      <c r="B2376" s="3" t="s">
        <v>577</v>
      </c>
      <c r="C2376" s="3" t="s">
        <v>13</v>
      </c>
      <c r="D2376" s="3" t="s">
        <v>14</v>
      </c>
      <c r="E2376" s="3" t="s">
        <v>1739</v>
      </c>
      <c r="F2376" s="3" t="s">
        <v>1740</v>
      </c>
      <c r="G2376" s="3" t="s">
        <v>1741</v>
      </c>
      <c r="H2376" s="3" t="s">
        <v>1742</v>
      </c>
      <c r="I2376" s="3" t="s">
        <v>112</v>
      </c>
      <c r="J2376" s="3" t="s">
        <v>113</v>
      </c>
      <c r="K2376" s="3" t="s">
        <v>1782</v>
      </c>
      <c r="L2376" s="3" t="s">
        <v>1783</v>
      </c>
      <c r="M2376" s="3" t="s">
        <v>579</v>
      </c>
      <c r="N2376" s="3" t="s">
        <v>1538</v>
      </c>
      <c r="O2376">
        <v>3</v>
      </c>
      <c r="P2376" s="3" t="s">
        <v>3722</v>
      </c>
      <c r="Q2376" s="3" t="s">
        <v>3722</v>
      </c>
      <c r="R2376" s="3" t="s">
        <v>3722</v>
      </c>
      <c r="S2376" s="3" t="s">
        <v>1233</v>
      </c>
      <c r="T2376" s="3" t="s">
        <v>2932</v>
      </c>
      <c r="U2376" s="3" t="s">
        <v>647</v>
      </c>
      <c r="V2376" s="3" t="s">
        <v>597</v>
      </c>
      <c r="W2376" s="3" t="s">
        <v>4346</v>
      </c>
      <c r="X2376" s="3" t="s">
        <v>4347</v>
      </c>
      <c r="Y2376" s="3" t="s">
        <v>644</v>
      </c>
      <c r="Z2376" s="3" t="s">
        <v>3806</v>
      </c>
      <c r="AA2376" s="3" t="s">
        <v>585</v>
      </c>
      <c r="AB2376">
        <v>0</v>
      </c>
      <c r="AC2376">
        <v>0</v>
      </c>
      <c r="AD2376">
        <v>1</v>
      </c>
      <c r="AE2376">
        <v>0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1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0</v>
      </c>
      <c r="BA2376">
        <v>0</v>
      </c>
      <c r="BB2376">
        <v>1</v>
      </c>
      <c r="BC2376">
        <v>0</v>
      </c>
      <c r="BD2376">
        <v>0</v>
      </c>
      <c r="BE2376">
        <v>1</v>
      </c>
      <c r="BF2376">
        <v>0</v>
      </c>
      <c r="BG2376">
        <v>0</v>
      </c>
      <c r="BH2376">
        <v>0</v>
      </c>
      <c r="BI2376">
        <v>0</v>
      </c>
      <c r="BJ2376">
        <v>1</v>
      </c>
      <c r="BK2376">
        <v>0</v>
      </c>
      <c r="BL2376">
        <v>0</v>
      </c>
      <c r="BM2376">
        <v>1</v>
      </c>
      <c r="BN2376">
        <v>0</v>
      </c>
      <c r="BO2376">
        <v>0</v>
      </c>
      <c r="BP2376">
        <v>0</v>
      </c>
      <c r="BQ2376">
        <v>0</v>
      </c>
      <c r="BR2376">
        <v>1</v>
      </c>
      <c r="BS2376">
        <v>0</v>
      </c>
      <c r="BT2376">
        <v>0</v>
      </c>
      <c r="BU2376">
        <v>1</v>
      </c>
      <c r="BV2376">
        <v>0</v>
      </c>
      <c r="BW2376">
        <v>0</v>
      </c>
      <c r="BX2376">
        <v>0</v>
      </c>
      <c r="BY2376">
        <v>0</v>
      </c>
      <c r="BZ2376">
        <v>1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1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0</v>
      </c>
      <c r="DN2376">
        <v>3</v>
      </c>
      <c r="DO2376">
        <v>0</v>
      </c>
      <c r="DP2376">
        <v>0</v>
      </c>
      <c r="DQ2376">
        <v>3</v>
      </c>
      <c r="DR2376">
        <v>0</v>
      </c>
      <c r="DS2376">
        <v>0</v>
      </c>
      <c r="DT2376">
        <v>3</v>
      </c>
      <c r="DU2376">
        <v>12.449151000000001</v>
      </c>
      <c r="DV2376">
        <v>1</v>
      </c>
      <c r="DW2376">
        <v>0</v>
      </c>
      <c r="DX2376">
        <v>0</v>
      </c>
      <c r="DY2376" s="4">
        <v>46173</v>
      </c>
      <c r="DZ2376" s="3" t="s">
        <v>5097</v>
      </c>
      <c r="EA2376">
        <v>1</v>
      </c>
      <c r="EB2376">
        <v>0</v>
      </c>
      <c r="EC2376">
        <v>11</v>
      </c>
      <c r="ED2376">
        <v>0</v>
      </c>
      <c r="EE2376">
        <v>1</v>
      </c>
      <c r="EF2376">
        <v>11</v>
      </c>
      <c r="EG2376">
        <v>1.2222219999999999</v>
      </c>
      <c r="EH2376">
        <v>0.82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576</v>
      </c>
      <c r="B2377" s="3" t="s">
        <v>577</v>
      </c>
      <c r="C2377" s="3" t="s">
        <v>13</v>
      </c>
      <c r="D2377" s="3" t="s">
        <v>14</v>
      </c>
      <c r="E2377" s="3" t="s">
        <v>1739</v>
      </c>
      <c r="F2377" s="3" t="s">
        <v>1740</v>
      </c>
      <c r="G2377" s="3" t="s">
        <v>1741</v>
      </c>
      <c r="H2377" s="3" t="s">
        <v>1742</v>
      </c>
      <c r="I2377" s="3" t="s">
        <v>87</v>
      </c>
      <c r="J2377" s="3" t="s">
        <v>88</v>
      </c>
      <c r="K2377" s="3" t="s">
        <v>1782</v>
      </c>
      <c r="L2377" s="3" t="s">
        <v>1791</v>
      </c>
      <c r="M2377" s="3" t="s">
        <v>579</v>
      </c>
      <c r="N2377" s="3" t="s">
        <v>1538</v>
      </c>
      <c r="O2377">
        <v>2</v>
      </c>
      <c r="P2377" s="3" t="s">
        <v>3722</v>
      </c>
      <c r="Q2377" s="3" t="s">
        <v>3722</v>
      </c>
      <c r="R2377" s="3" t="s">
        <v>3722</v>
      </c>
      <c r="S2377" s="3" t="s">
        <v>1233</v>
      </c>
      <c r="T2377" s="3" t="s">
        <v>2932</v>
      </c>
      <c r="U2377" s="3" t="s">
        <v>647</v>
      </c>
      <c r="V2377" s="3" t="s">
        <v>597</v>
      </c>
      <c r="W2377" s="3" t="s">
        <v>4346</v>
      </c>
      <c r="X2377" s="3" t="s">
        <v>4347</v>
      </c>
      <c r="Y2377" s="3" t="s">
        <v>644</v>
      </c>
      <c r="Z2377" s="3" t="s">
        <v>3806</v>
      </c>
      <c r="AA2377" s="3" t="s">
        <v>58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</v>
      </c>
      <c r="AM2377">
        <v>0</v>
      </c>
      <c r="AN2377">
        <v>0</v>
      </c>
      <c r="AO2377">
        <v>1</v>
      </c>
      <c r="AP2377">
        <v>0</v>
      </c>
      <c r="AQ2377">
        <v>0</v>
      </c>
      <c r="AR2377">
        <v>0</v>
      </c>
      <c r="AS2377">
        <v>0</v>
      </c>
      <c r="AT2377">
        <v>2</v>
      </c>
      <c r="AU2377">
        <v>0</v>
      </c>
      <c r="AV2377">
        <v>0</v>
      </c>
      <c r="AW2377">
        <v>2</v>
      </c>
      <c r="AX2377">
        <v>0</v>
      </c>
      <c r="AY2377">
        <v>0</v>
      </c>
      <c r="AZ2377">
        <v>0</v>
      </c>
      <c r="BA2377">
        <v>0</v>
      </c>
      <c r="BB2377">
        <v>1</v>
      </c>
      <c r="BC2377">
        <v>0</v>
      </c>
      <c r="BD2377">
        <v>0</v>
      </c>
      <c r="BE2377">
        <v>1</v>
      </c>
      <c r="BF2377">
        <v>0</v>
      </c>
      <c r="BG2377">
        <v>0</v>
      </c>
      <c r="BH2377">
        <v>0</v>
      </c>
      <c r="BI2377">
        <v>0</v>
      </c>
      <c r="BJ2377">
        <v>1</v>
      </c>
      <c r="BK2377">
        <v>0</v>
      </c>
      <c r="BL2377">
        <v>0</v>
      </c>
      <c r="BM2377">
        <v>1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1</v>
      </c>
      <c r="CI2377">
        <v>0</v>
      </c>
      <c r="CJ2377">
        <v>0</v>
      </c>
      <c r="CK2377">
        <v>1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3</v>
      </c>
      <c r="DO2377">
        <v>0</v>
      </c>
      <c r="DP2377">
        <v>0</v>
      </c>
      <c r="DQ2377">
        <v>3</v>
      </c>
      <c r="DR2377">
        <v>0</v>
      </c>
      <c r="DS2377">
        <v>0</v>
      </c>
      <c r="DT2377">
        <v>3</v>
      </c>
      <c r="DU2377">
        <v>12.449151000000001</v>
      </c>
      <c r="DV2377">
        <v>1</v>
      </c>
      <c r="DW2377">
        <v>0</v>
      </c>
      <c r="DX2377">
        <v>0</v>
      </c>
      <c r="DY2377" s="4">
        <v>46173</v>
      </c>
      <c r="DZ2377" s="3" t="s">
        <v>5097</v>
      </c>
      <c r="EA2377">
        <v>1</v>
      </c>
      <c r="EB2377">
        <v>0</v>
      </c>
      <c r="EC2377">
        <v>9</v>
      </c>
      <c r="ED2377">
        <v>0</v>
      </c>
      <c r="EE2377">
        <v>1</v>
      </c>
      <c r="EF2377">
        <v>9</v>
      </c>
      <c r="EG2377">
        <v>1.5</v>
      </c>
      <c r="EH2377">
        <v>0.67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576</v>
      </c>
      <c r="B2378" s="3" t="s">
        <v>577</v>
      </c>
      <c r="C2378" s="3" t="s">
        <v>13</v>
      </c>
      <c r="D2378" s="3" t="s">
        <v>14</v>
      </c>
      <c r="E2378" s="3" t="s">
        <v>1739</v>
      </c>
      <c r="F2378" s="3" t="s">
        <v>1740</v>
      </c>
      <c r="G2378" s="3" t="s">
        <v>1741</v>
      </c>
      <c r="H2378" s="3" t="s">
        <v>1742</v>
      </c>
      <c r="I2378" s="3" t="s">
        <v>268</v>
      </c>
      <c r="J2378" s="3" t="s">
        <v>269</v>
      </c>
      <c r="K2378" s="3" t="s">
        <v>1782</v>
      </c>
      <c r="L2378" s="3" t="s">
        <v>1791</v>
      </c>
      <c r="M2378" s="3" t="s">
        <v>579</v>
      </c>
      <c r="N2378" s="3" t="s">
        <v>1538</v>
      </c>
      <c r="O2378">
        <v>1</v>
      </c>
      <c r="P2378" s="3" t="s">
        <v>3722</v>
      </c>
      <c r="Q2378" s="3" t="s">
        <v>3722</v>
      </c>
      <c r="R2378" s="3" t="s">
        <v>3722</v>
      </c>
      <c r="S2378" s="3" t="s">
        <v>2142</v>
      </c>
      <c r="T2378" s="3" t="s">
        <v>2364</v>
      </c>
      <c r="U2378" s="3" t="s">
        <v>581</v>
      </c>
      <c r="V2378" s="3" t="s">
        <v>582</v>
      </c>
      <c r="W2378" s="3" t="s">
        <v>583</v>
      </c>
      <c r="X2378" s="3" t="s">
        <v>583</v>
      </c>
      <c r="Y2378" s="3" t="s">
        <v>644</v>
      </c>
      <c r="Z2378" s="3" t="s">
        <v>3805</v>
      </c>
      <c r="AA2378" s="3" t="s">
        <v>585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1</v>
      </c>
      <c r="AT2378">
        <v>0</v>
      </c>
      <c r="AU2378">
        <v>0</v>
      </c>
      <c r="AV2378">
        <v>0</v>
      </c>
      <c r="AW2378">
        <v>1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</v>
      </c>
      <c r="DU2378">
        <v>4</v>
      </c>
      <c r="DV2378">
        <v>0</v>
      </c>
      <c r="DW2378">
        <v>0</v>
      </c>
      <c r="DX2378">
        <v>0</v>
      </c>
      <c r="DY2378" s="4">
        <v>46356</v>
      </c>
      <c r="DZ2378" s="3" t="s">
        <v>5097</v>
      </c>
      <c r="EA2378">
        <v>1</v>
      </c>
      <c r="EB2378">
        <v>0</v>
      </c>
      <c r="EC2378">
        <v>1</v>
      </c>
      <c r="ED2378">
        <v>0</v>
      </c>
      <c r="EE2378">
        <v>1</v>
      </c>
      <c r="EF2378">
        <v>1</v>
      </c>
      <c r="EG2378">
        <v>1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576</v>
      </c>
      <c r="B2379" s="3" t="s">
        <v>577</v>
      </c>
      <c r="C2379" s="3" t="s">
        <v>13</v>
      </c>
      <c r="D2379" s="3" t="s">
        <v>14</v>
      </c>
      <c r="E2379" s="3" t="s">
        <v>1739</v>
      </c>
      <c r="F2379" s="3" t="s">
        <v>1740</v>
      </c>
      <c r="G2379" s="3" t="s">
        <v>1741</v>
      </c>
      <c r="H2379" s="3" t="s">
        <v>1742</v>
      </c>
      <c r="I2379" s="3" t="s">
        <v>54</v>
      </c>
      <c r="J2379" s="3" t="s">
        <v>55</v>
      </c>
      <c r="K2379" s="3" t="s">
        <v>1743</v>
      </c>
      <c r="L2379" s="3" t="s">
        <v>1744</v>
      </c>
      <c r="M2379" s="3" t="s">
        <v>579</v>
      </c>
      <c r="N2379" s="3" t="s">
        <v>1538</v>
      </c>
      <c r="O2379">
        <v>1</v>
      </c>
      <c r="P2379" s="3" t="s">
        <v>3722</v>
      </c>
      <c r="Q2379" s="3" t="s">
        <v>3722</v>
      </c>
      <c r="R2379" s="3" t="s">
        <v>3722</v>
      </c>
      <c r="S2379" s="3" t="s">
        <v>3966</v>
      </c>
      <c r="T2379" s="3" t="s">
        <v>3967</v>
      </c>
      <c r="U2379" s="3" t="s">
        <v>581</v>
      </c>
      <c r="V2379" s="3" t="s">
        <v>582</v>
      </c>
      <c r="W2379" s="3" t="s">
        <v>590</v>
      </c>
      <c r="X2379" s="3" t="s">
        <v>591</v>
      </c>
      <c r="Y2379" s="3" t="s">
        <v>584</v>
      </c>
      <c r="Z2379" s="3" t="s">
        <v>817</v>
      </c>
      <c r="AA2379" s="3" t="s">
        <v>585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1</v>
      </c>
      <c r="AT2379">
        <v>0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1</v>
      </c>
      <c r="BZ2379">
        <v>0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156.25</v>
      </c>
      <c r="DV2379">
        <v>0</v>
      </c>
      <c r="DW2379">
        <v>0</v>
      </c>
      <c r="DX2379">
        <v>0</v>
      </c>
      <c r="DY2379" s="4">
        <v>47118</v>
      </c>
      <c r="DZ2379" s="3" t="s">
        <v>5097</v>
      </c>
      <c r="EA2379">
        <v>1</v>
      </c>
      <c r="EB2379">
        <v>0</v>
      </c>
      <c r="EC2379">
        <v>2</v>
      </c>
      <c r="ED2379">
        <v>0</v>
      </c>
      <c r="EE2379">
        <v>1</v>
      </c>
      <c r="EF2379">
        <v>2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576</v>
      </c>
      <c r="B2380" s="3" t="s">
        <v>577</v>
      </c>
      <c r="C2380" s="3" t="s">
        <v>13</v>
      </c>
      <c r="D2380" s="3" t="s">
        <v>14</v>
      </c>
      <c r="E2380" s="3" t="s">
        <v>1739</v>
      </c>
      <c r="F2380" s="3" t="s">
        <v>1740</v>
      </c>
      <c r="G2380" s="3" t="s">
        <v>1741</v>
      </c>
      <c r="H2380" s="3" t="s">
        <v>1742</v>
      </c>
      <c r="I2380" s="3" t="s">
        <v>163</v>
      </c>
      <c r="J2380" s="3" t="s">
        <v>164</v>
      </c>
      <c r="K2380" s="3" t="s">
        <v>1782</v>
      </c>
      <c r="L2380" s="3" t="s">
        <v>1791</v>
      </c>
      <c r="M2380" s="3" t="s">
        <v>579</v>
      </c>
      <c r="N2380" s="3" t="s">
        <v>1538</v>
      </c>
      <c r="O2380">
        <v>1</v>
      </c>
      <c r="P2380" s="3" t="s">
        <v>3722</v>
      </c>
      <c r="Q2380" s="3" t="s">
        <v>3722</v>
      </c>
      <c r="R2380" s="3" t="s">
        <v>3722</v>
      </c>
      <c r="S2380" s="3" t="s">
        <v>1210</v>
      </c>
      <c r="T2380" s="3" t="s">
        <v>2903</v>
      </c>
      <c r="U2380" s="3" t="s">
        <v>647</v>
      </c>
      <c r="V2380" s="3" t="s">
        <v>597</v>
      </c>
      <c r="W2380" s="3" t="s">
        <v>597</v>
      </c>
      <c r="X2380" s="3" t="s">
        <v>4345</v>
      </c>
      <c r="Y2380" s="3" t="s">
        <v>644</v>
      </c>
      <c r="Z2380" s="3" t="s">
        <v>817</v>
      </c>
      <c r="AA2380" s="3" t="s">
        <v>585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3</v>
      </c>
      <c r="CS2380">
        <v>3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3</v>
      </c>
      <c r="DU2380">
        <v>0.95040000000000002</v>
      </c>
      <c r="DV2380">
        <v>0</v>
      </c>
      <c r="DW2380">
        <v>0</v>
      </c>
      <c r="DX2380">
        <v>0</v>
      </c>
      <c r="DY2380" s="4">
        <v>46752</v>
      </c>
      <c r="DZ2380" s="3" t="s">
        <v>5097</v>
      </c>
      <c r="EA2380">
        <v>3</v>
      </c>
      <c r="EB2380">
        <v>0</v>
      </c>
      <c r="EC2380">
        <v>3</v>
      </c>
      <c r="ED2380">
        <v>0</v>
      </c>
      <c r="EE2380">
        <v>3</v>
      </c>
      <c r="EF2380">
        <v>3</v>
      </c>
      <c r="EG2380">
        <v>3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576</v>
      </c>
      <c r="B2381" s="3" t="s">
        <v>577</v>
      </c>
      <c r="C2381" s="3" t="s">
        <v>13</v>
      </c>
      <c r="D2381" s="3" t="s">
        <v>14</v>
      </c>
      <c r="E2381" s="3" t="s">
        <v>1739</v>
      </c>
      <c r="F2381" s="3" t="s">
        <v>1740</v>
      </c>
      <c r="G2381" s="3" t="s">
        <v>1741</v>
      </c>
      <c r="H2381" s="3" t="s">
        <v>1742</v>
      </c>
      <c r="I2381" s="3" t="s">
        <v>515</v>
      </c>
      <c r="J2381" s="3" t="s">
        <v>516</v>
      </c>
      <c r="K2381" s="3" t="s">
        <v>1782</v>
      </c>
      <c r="L2381" s="3" t="s">
        <v>1791</v>
      </c>
      <c r="M2381" s="3" t="s">
        <v>579</v>
      </c>
      <c r="N2381" s="3" t="s">
        <v>1538</v>
      </c>
      <c r="O2381">
        <v>1</v>
      </c>
      <c r="P2381" s="3" t="s">
        <v>3722</v>
      </c>
      <c r="Q2381" s="3" t="s">
        <v>3722</v>
      </c>
      <c r="R2381" s="3" t="s">
        <v>3722</v>
      </c>
      <c r="S2381" s="3" t="s">
        <v>1240</v>
      </c>
      <c r="T2381" s="3" t="s">
        <v>2940</v>
      </c>
      <c r="U2381" s="3" t="s">
        <v>587</v>
      </c>
      <c r="V2381" s="3" t="s">
        <v>597</v>
      </c>
      <c r="W2381" s="3" t="s">
        <v>4343</v>
      </c>
      <c r="X2381" s="3" t="s">
        <v>4344</v>
      </c>
      <c r="Y2381" s="3" t="s">
        <v>644</v>
      </c>
      <c r="Z2381" s="3" t="s">
        <v>3805</v>
      </c>
      <c r="AA2381" s="3" t="s">
        <v>58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2</v>
      </c>
      <c r="DF2381">
        <v>0</v>
      </c>
      <c r="DG2381">
        <v>0</v>
      </c>
      <c r="DH2381">
        <v>0</v>
      </c>
      <c r="DI2381">
        <v>2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2</v>
      </c>
      <c r="DU2381">
        <v>3.375</v>
      </c>
      <c r="DV2381">
        <v>0</v>
      </c>
      <c r="DW2381">
        <v>0</v>
      </c>
      <c r="DX2381">
        <v>0</v>
      </c>
      <c r="DY2381" s="4">
        <v>46418</v>
      </c>
      <c r="DZ2381" s="3" t="s">
        <v>5097</v>
      </c>
      <c r="EA2381">
        <v>2</v>
      </c>
      <c r="EB2381">
        <v>0</v>
      </c>
      <c r="EC2381">
        <v>2</v>
      </c>
      <c r="ED2381">
        <v>0</v>
      </c>
      <c r="EE2381">
        <v>2</v>
      </c>
      <c r="EF2381">
        <v>2</v>
      </c>
      <c r="EG2381">
        <v>2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576</v>
      </c>
      <c r="B2382" s="3" t="s">
        <v>577</v>
      </c>
      <c r="C2382" s="3" t="s">
        <v>13</v>
      </c>
      <c r="D2382" s="3" t="s">
        <v>14</v>
      </c>
      <c r="E2382" s="3" t="s">
        <v>1739</v>
      </c>
      <c r="F2382" s="3" t="s">
        <v>1740</v>
      </c>
      <c r="G2382" s="3" t="s">
        <v>1741</v>
      </c>
      <c r="H2382" s="3" t="s">
        <v>1742</v>
      </c>
      <c r="I2382" s="3" t="s">
        <v>513</v>
      </c>
      <c r="J2382" s="3" t="s">
        <v>514</v>
      </c>
      <c r="K2382" s="3" t="s">
        <v>1782</v>
      </c>
      <c r="L2382" s="3" t="s">
        <v>1791</v>
      </c>
      <c r="M2382" s="3" t="s">
        <v>579</v>
      </c>
      <c r="N2382" s="3" t="s">
        <v>1538</v>
      </c>
      <c r="O2382">
        <v>1</v>
      </c>
      <c r="P2382" s="3" t="s">
        <v>3722</v>
      </c>
      <c r="Q2382" s="3" t="s">
        <v>3722</v>
      </c>
      <c r="R2382" s="3" t="s">
        <v>3722</v>
      </c>
      <c r="S2382" s="3" t="s">
        <v>624</v>
      </c>
      <c r="T2382" s="3" t="s">
        <v>2257</v>
      </c>
      <c r="U2382" s="3" t="s">
        <v>581</v>
      </c>
      <c r="V2382" s="3" t="s">
        <v>582</v>
      </c>
      <c r="W2382" s="3" t="s">
        <v>583</v>
      </c>
      <c r="X2382" s="3" t="s">
        <v>583</v>
      </c>
      <c r="Y2382" s="3" t="s">
        <v>644</v>
      </c>
      <c r="Z2382" s="3" t="s">
        <v>3805</v>
      </c>
      <c r="AA2382" s="3" t="s">
        <v>585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1</v>
      </c>
      <c r="AT2382">
        <v>0</v>
      </c>
      <c r="AU2382">
        <v>0</v>
      </c>
      <c r="AV2382">
        <v>0</v>
      </c>
      <c r="AW2382">
        <v>1</v>
      </c>
      <c r="AX2382">
        <v>0</v>
      </c>
      <c r="AY2382">
        <v>0</v>
      </c>
      <c r="AZ2382">
        <v>0</v>
      </c>
      <c r="BA2382">
        <v>2</v>
      </c>
      <c r="BB2382">
        <v>0</v>
      </c>
      <c r="BC2382">
        <v>0</v>
      </c>
      <c r="BD2382">
        <v>0</v>
      </c>
      <c r="BE2382">
        <v>2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2</v>
      </c>
      <c r="CP2382">
        <v>0</v>
      </c>
      <c r="CQ2382">
        <v>0</v>
      </c>
      <c r="CR2382">
        <v>0</v>
      </c>
      <c r="CS2382">
        <v>2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2</v>
      </c>
      <c r="DF2382">
        <v>0</v>
      </c>
      <c r="DG2382">
        <v>0</v>
      </c>
      <c r="DH2382">
        <v>0</v>
      </c>
      <c r="DI2382">
        <v>2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3</v>
      </c>
      <c r="DU2382">
        <v>0.625</v>
      </c>
      <c r="DV2382">
        <v>0</v>
      </c>
      <c r="DW2382">
        <v>0</v>
      </c>
      <c r="DX2382">
        <v>0</v>
      </c>
      <c r="DY2382" s="4">
        <v>47177</v>
      </c>
      <c r="DZ2382" s="3" t="s">
        <v>5097</v>
      </c>
      <c r="EA2382">
        <v>3</v>
      </c>
      <c r="EB2382">
        <v>0</v>
      </c>
      <c r="EC2382">
        <v>8</v>
      </c>
      <c r="ED2382">
        <v>0</v>
      </c>
      <c r="EE2382">
        <v>3</v>
      </c>
      <c r="EF2382">
        <v>8</v>
      </c>
      <c r="EG2382">
        <v>1.6</v>
      </c>
      <c r="EH2382">
        <v>1.88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576</v>
      </c>
      <c r="B2383" s="3" t="s">
        <v>577</v>
      </c>
      <c r="C2383" s="3" t="s">
        <v>13</v>
      </c>
      <c r="D2383" s="3" t="s">
        <v>14</v>
      </c>
      <c r="E2383" s="3" t="s">
        <v>1831</v>
      </c>
      <c r="F2383" s="3" t="s">
        <v>1832</v>
      </c>
      <c r="G2383" s="3" t="s">
        <v>1833</v>
      </c>
      <c r="H2383" s="3" t="s">
        <v>1834</v>
      </c>
      <c r="I2383" s="3" t="s">
        <v>89</v>
      </c>
      <c r="J2383" s="3" t="s">
        <v>90</v>
      </c>
      <c r="K2383" s="3" t="s">
        <v>1782</v>
      </c>
      <c r="L2383" s="3" t="s">
        <v>1783</v>
      </c>
      <c r="M2383" s="3" t="s">
        <v>579</v>
      </c>
      <c r="N2383" s="3" t="s">
        <v>1538</v>
      </c>
      <c r="O2383">
        <v>1</v>
      </c>
      <c r="P2383" s="3" t="s">
        <v>3722</v>
      </c>
      <c r="Q2383" s="3" t="s">
        <v>3722</v>
      </c>
      <c r="R2383" s="3" t="s">
        <v>3722</v>
      </c>
      <c r="S2383" s="3" t="s">
        <v>678</v>
      </c>
      <c r="T2383" s="3" t="s">
        <v>2376</v>
      </c>
      <c r="U2383" s="3" t="s">
        <v>647</v>
      </c>
      <c r="V2383" s="3" t="s">
        <v>597</v>
      </c>
      <c r="W2383" s="3" t="s">
        <v>597</v>
      </c>
      <c r="X2383" s="3" t="s">
        <v>4345</v>
      </c>
      <c r="Y2383" s="3" t="s">
        <v>644</v>
      </c>
      <c r="Z2383" s="3" t="s">
        <v>817</v>
      </c>
      <c r="AA2383" s="3" t="s">
        <v>58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6</v>
      </c>
      <c r="CX2383">
        <v>0</v>
      </c>
      <c r="CY2383">
        <v>0</v>
      </c>
      <c r="CZ2383">
        <v>0</v>
      </c>
      <c r="DA2383">
        <v>6</v>
      </c>
      <c r="DB2383">
        <v>0</v>
      </c>
      <c r="DC2383">
        <v>0</v>
      </c>
      <c r="DD2383">
        <v>0</v>
      </c>
      <c r="DE2383">
        <v>4</v>
      </c>
      <c r="DF2383">
        <v>0</v>
      </c>
      <c r="DG2383">
        <v>0</v>
      </c>
      <c r="DH2383">
        <v>0</v>
      </c>
      <c r="DI2383">
        <v>4</v>
      </c>
      <c r="DJ2383">
        <v>0</v>
      </c>
      <c r="DK2383">
        <v>0</v>
      </c>
      <c r="DL2383">
        <v>0</v>
      </c>
      <c r="DM2383">
        <v>6</v>
      </c>
      <c r="DN2383">
        <v>0</v>
      </c>
      <c r="DO2383">
        <v>0</v>
      </c>
      <c r="DP2383">
        <v>0</v>
      </c>
      <c r="DQ2383">
        <v>6</v>
      </c>
      <c r="DR2383">
        <v>0</v>
      </c>
      <c r="DS2383">
        <v>0</v>
      </c>
      <c r="DT2383">
        <v>12</v>
      </c>
      <c r="DU2383">
        <v>6.0041659999999997</v>
      </c>
      <c r="DV2383">
        <v>0</v>
      </c>
      <c r="DW2383">
        <v>0</v>
      </c>
      <c r="DX2383">
        <v>0</v>
      </c>
      <c r="DY2383" s="4">
        <v>46387</v>
      </c>
      <c r="DZ2383" s="3" t="s">
        <v>5097</v>
      </c>
      <c r="EA2383">
        <v>6</v>
      </c>
      <c r="EB2383">
        <v>0</v>
      </c>
      <c r="EC2383">
        <v>16</v>
      </c>
      <c r="ED2383">
        <v>0</v>
      </c>
      <c r="EE2383">
        <v>6</v>
      </c>
      <c r="EF2383">
        <v>16</v>
      </c>
      <c r="EG2383">
        <v>5.3333329999999997</v>
      </c>
      <c r="EH2383">
        <v>1.1299999999999999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576</v>
      </c>
      <c r="B2384" s="3" t="s">
        <v>577</v>
      </c>
      <c r="C2384" s="3" t="s">
        <v>13</v>
      </c>
      <c r="D2384" s="3" t="s">
        <v>14</v>
      </c>
      <c r="E2384" s="3" t="s">
        <v>1891</v>
      </c>
      <c r="F2384" s="3" t="s">
        <v>1892</v>
      </c>
      <c r="G2384" s="3" t="s">
        <v>1858</v>
      </c>
      <c r="H2384" s="3" t="s">
        <v>1859</v>
      </c>
      <c r="I2384" s="3" t="s">
        <v>191</v>
      </c>
      <c r="J2384" s="3" t="s">
        <v>192</v>
      </c>
      <c r="K2384" s="3" t="s">
        <v>1782</v>
      </c>
      <c r="L2384" s="3" t="s">
        <v>1791</v>
      </c>
      <c r="M2384" s="3" t="s">
        <v>579</v>
      </c>
      <c r="N2384" s="3" t="s">
        <v>1538</v>
      </c>
      <c r="O2384">
        <v>2</v>
      </c>
      <c r="P2384" s="3" t="s">
        <v>3722</v>
      </c>
      <c r="Q2384" s="3" t="s">
        <v>3722</v>
      </c>
      <c r="R2384" s="3" t="s">
        <v>3722</v>
      </c>
      <c r="S2384" s="3" t="s">
        <v>981</v>
      </c>
      <c r="T2384" s="3" t="s">
        <v>2330</v>
      </c>
      <c r="U2384" s="3" t="s">
        <v>581</v>
      </c>
      <c r="V2384" s="3" t="s">
        <v>582</v>
      </c>
      <c r="W2384" s="3" t="s">
        <v>932</v>
      </c>
      <c r="X2384" s="3" t="s">
        <v>932</v>
      </c>
      <c r="Y2384" s="3" t="s">
        <v>584</v>
      </c>
      <c r="Z2384" s="3" t="s">
        <v>817</v>
      </c>
      <c r="AA2384" s="3" t="s">
        <v>585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6</v>
      </c>
      <c r="AO2384">
        <v>6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5</v>
      </c>
      <c r="AW2384">
        <v>5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4</v>
      </c>
      <c r="BE2384">
        <v>4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5</v>
      </c>
      <c r="BU2384">
        <v>5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3</v>
      </c>
      <c r="CS2384">
        <v>3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5</v>
      </c>
      <c r="DA2384">
        <v>5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6</v>
      </c>
      <c r="DU2384">
        <v>6.7997500000000004</v>
      </c>
      <c r="DV2384">
        <v>0</v>
      </c>
      <c r="DW2384">
        <v>0</v>
      </c>
      <c r="DX2384">
        <v>0</v>
      </c>
      <c r="DY2384" s="4">
        <v>47542</v>
      </c>
      <c r="DZ2384" s="3" t="s">
        <v>5097</v>
      </c>
      <c r="EA2384">
        <v>6</v>
      </c>
      <c r="EB2384">
        <v>0</v>
      </c>
      <c r="EC2384">
        <v>28</v>
      </c>
      <c r="ED2384">
        <v>0</v>
      </c>
      <c r="EE2384">
        <v>6</v>
      </c>
      <c r="EF2384">
        <v>28</v>
      </c>
      <c r="EG2384">
        <v>4.6666670000000003</v>
      </c>
      <c r="EH2384">
        <v>1.29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576</v>
      </c>
      <c r="B2385" s="3" t="s">
        <v>577</v>
      </c>
      <c r="C2385" s="3" t="s">
        <v>13</v>
      </c>
      <c r="D2385" s="3" t="s">
        <v>14</v>
      </c>
      <c r="E2385" s="3" t="s">
        <v>1739</v>
      </c>
      <c r="F2385" s="3" t="s">
        <v>1740</v>
      </c>
      <c r="G2385" s="3" t="s">
        <v>1741</v>
      </c>
      <c r="H2385" s="3" t="s">
        <v>1742</v>
      </c>
      <c r="I2385" s="3" t="s">
        <v>1806</v>
      </c>
      <c r="J2385" s="3" t="s">
        <v>472</v>
      </c>
      <c r="K2385" s="3" t="s">
        <v>1782</v>
      </c>
      <c r="L2385" s="3" t="s">
        <v>1791</v>
      </c>
      <c r="M2385" s="3" t="s">
        <v>579</v>
      </c>
      <c r="N2385" s="3" t="s">
        <v>1538</v>
      </c>
      <c r="O2385">
        <v>3</v>
      </c>
      <c r="P2385" s="3" t="s">
        <v>3722</v>
      </c>
      <c r="Q2385" s="3" t="s">
        <v>3722</v>
      </c>
      <c r="R2385" s="3" t="s">
        <v>3722</v>
      </c>
      <c r="S2385" s="3" t="s">
        <v>856</v>
      </c>
      <c r="T2385" s="3" t="s">
        <v>2579</v>
      </c>
      <c r="U2385" s="3" t="s">
        <v>581</v>
      </c>
      <c r="V2385" s="3" t="s">
        <v>582</v>
      </c>
      <c r="W2385" s="3" t="s">
        <v>849</v>
      </c>
      <c r="X2385" s="3" t="s">
        <v>850</v>
      </c>
      <c r="Y2385" s="3" t="s">
        <v>584</v>
      </c>
      <c r="Z2385" s="3" t="s">
        <v>817</v>
      </c>
      <c r="AA2385" s="3" t="s">
        <v>585</v>
      </c>
      <c r="AB2385">
        <v>0</v>
      </c>
      <c r="AC2385">
        <v>1</v>
      </c>
      <c r="AD2385">
        <v>0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2</v>
      </c>
      <c r="BZ2385">
        <v>0</v>
      </c>
      <c r="CA2385">
        <v>0</v>
      </c>
      <c r="CB2385">
        <v>0</v>
      </c>
      <c r="CC2385">
        <v>2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2</v>
      </c>
      <c r="DU2385">
        <v>17.1875</v>
      </c>
      <c r="DV2385">
        <v>0</v>
      </c>
      <c r="DW2385">
        <v>0</v>
      </c>
      <c r="DX2385">
        <v>0</v>
      </c>
      <c r="DY2385" s="4">
        <v>46022</v>
      </c>
      <c r="DZ2385" s="3" t="s">
        <v>5097</v>
      </c>
      <c r="EA2385">
        <v>2</v>
      </c>
      <c r="EB2385">
        <v>0</v>
      </c>
      <c r="EC2385">
        <v>3</v>
      </c>
      <c r="ED2385">
        <v>0</v>
      </c>
      <c r="EE2385">
        <v>2</v>
      </c>
      <c r="EF2385">
        <v>3</v>
      </c>
      <c r="EG2385">
        <v>1.5</v>
      </c>
      <c r="EH2385">
        <v>1.33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576</v>
      </c>
      <c r="B2386" s="3" t="s">
        <v>577</v>
      </c>
      <c r="C2386" s="3" t="s">
        <v>13</v>
      </c>
      <c r="D2386" s="3" t="s">
        <v>14</v>
      </c>
      <c r="E2386" s="3" t="s">
        <v>1739</v>
      </c>
      <c r="F2386" s="3" t="s">
        <v>1740</v>
      </c>
      <c r="G2386" s="3" t="s">
        <v>1741</v>
      </c>
      <c r="H2386" s="3" t="s">
        <v>1742</v>
      </c>
      <c r="I2386" s="3" t="s">
        <v>224</v>
      </c>
      <c r="J2386" s="3" t="s">
        <v>225</v>
      </c>
      <c r="K2386" s="3" t="s">
        <v>1782</v>
      </c>
      <c r="L2386" s="3" t="s">
        <v>1783</v>
      </c>
      <c r="M2386" s="3" t="s">
        <v>579</v>
      </c>
      <c r="N2386" s="3" t="s">
        <v>1538</v>
      </c>
      <c r="O2386">
        <v>1</v>
      </c>
      <c r="P2386" s="3" t="s">
        <v>3722</v>
      </c>
      <c r="Q2386" s="3" t="s">
        <v>3722</v>
      </c>
      <c r="R2386" s="3" t="s">
        <v>3722</v>
      </c>
      <c r="S2386" s="3" t="s">
        <v>3809</v>
      </c>
      <c r="T2386" s="3" t="s">
        <v>3810</v>
      </c>
      <c r="U2386" s="3" t="s">
        <v>647</v>
      </c>
      <c r="V2386" s="3" t="s">
        <v>597</v>
      </c>
      <c r="W2386" s="3" t="s">
        <v>4346</v>
      </c>
      <c r="X2386" s="3" t="s">
        <v>4347</v>
      </c>
      <c r="Y2386" s="3" t="s">
        <v>644</v>
      </c>
      <c r="Z2386" s="3" t="s">
        <v>3806</v>
      </c>
      <c r="AA2386" s="3" t="s">
        <v>58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1</v>
      </c>
      <c r="AU2386">
        <v>0</v>
      </c>
      <c r="AV2386">
        <v>0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0</v>
      </c>
      <c r="BD2386">
        <v>0</v>
      </c>
      <c r="BE2386">
        <v>1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3</v>
      </c>
      <c r="BS2386">
        <v>0</v>
      </c>
      <c r="BT2386">
        <v>0</v>
      </c>
      <c r="BU2386">
        <v>3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3</v>
      </c>
      <c r="CI2386">
        <v>0</v>
      </c>
      <c r="CJ2386">
        <v>0</v>
      </c>
      <c r="CK2386">
        <v>3</v>
      </c>
      <c r="CL2386">
        <v>0</v>
      </c>
      <c r="CM2386">
        <v>0</v>
      </c>
      <c r="CN2386">
        <v>0</v>
      </c>
      <c r="CO2386">
        <v>0</v>
      </c>
      <c r="CP2386">
        <v>1</v>
      </c>
      <c r="CQ2386">
        <v>0</v>
      </c>
      <c r="CR2386">
        <v>0</v>
      </c>
      <c r="CS2386">
        <v>1</v>
      </c>
      <c r="CT2386">
        <v>0</v>
      </c>
      <c r="CU2386">
        <v>0</v>
      </c>
      <c r="CV2386">
        <v>0</v>
      </c>
      <c r="CW2386">
        <v>0</v>
      </c>
      <c r="CX2386">
        <v>1</v>
      </c>
      <c r="CY2386">
        <v>0</v>
      </c>
      <c r="CZ2386">
        <v>0</v>
      </c>
      <c r="DA2386">
        <v>1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2</v>
      </c>
      <c r="DO2386">
        <v>0</v>
      </c>
      <c r="DP2386">
        <v>0</v>
      </c>
      <c r="DQ2386">
        <v>2</v>
      </c>
      <c r="DR2386">
        <v>0</v>
      </c>
      <c r="DS2386">
        <v>0</v>
      </c>
      <c r="DT2386">
        <v>4</v>
      </c>
      <c r="DU2386">
        <v>63.454971</v>
      </c>
      <c r="DV2386">
        <v>0</v>
      </c>
      <c r="DW2386">
        <v>0</v>
      </c>
      <c r="DX2386">
        <v>0</v>
      </c>
      <c r="DY2386" s="4">
        <v>46721</v>
      </c>
      <c r="DZ2386" s="3" t="s">
        <v>5097</v>
      </c>
      <c r="EA2386">
        <v>2</v>
      </c>
      <c r="EB2386">
        <v>0</v>
      </c>
      <c r="EC2386">
        <v>12</v>
      </c>
      <c r="ED2386">
        <v>0</v>
      </c>
      <c r="EE2386">
        <v>2</v>
      </c>
      <c r="EF2386">
        <v>12</v>
      </c>
      <c r="EG2386">
        <v>1.714286</v>
      </c>
      <c r="EH2386">
        <v>1.17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576</v>
      </c>
      <c r="B2387" s="3" t="s">
        <v>577</v>
      </c>
      <c r="C2387" s="3" t="s">
        <v>13</v>
      </c>
      <c r="D2387" s="3" t="s">
        <v>14</v>
      </c>
      <c r="E2387" s="3" t="s">
        <v>1739</v>
      </c>
      <c r="F2387" s="3" t="s">
        <v>1740</v>
      </c>
      <c r="G2387" s="3" t="s">
        <v>1741</v>
      </c>
      <c r="H2387" s="3" t="s">
        <v>1742</v>
      </c>
      <c r="I2387" s="3" t="s">
        <v>149</v>
      </c>
      <c r="J2387" s="3" t="s">
        <v>150</v>
      </c>
      <c r="K2387" s="3" t="s">
        <v>1782</v>
      </c>
      <c r="L2387" s="3" t="s">
        <v>1791</v>
      </c>
      <c r="M2387" s="3" t="s">
        <v>579</v>
      </c>
      <c r="N2387" s="3" t="s">
        <v>1538</v>
      </c>
      <c r="O2387">
        <v>3</v>
      </c>
      <c r="P2387" s="3" t="s">
        <v>3722</v>
      </c>
      <c r="Q2387" s="3" t="s">
        <v>3722</v>
      </c>
      <c r="R2387" s="3" t="s">
        <v>3722</v>
      </c>
      <c r="S2387" s="3" t="s">
        <v>2001</v>
      </c>
      <c r="T2387" s="3" t="s">
        <v>2328</v>
      </c>
      <c r="U2387" s="3" t="s">
        <v>581</v>
      </c>
      <c r="V2387" s="3" t="s">
        <v>582</v>
      </c>
      <c r="W2387" s="3" t="s">
        <v>932</v>
      </c>
      <c r="X2387" s="3" t="s">
        <v>932</v>
      </c>
      <c r="Y2387" s="3" t="s">
        <v>584</v>
      </c>
      <c r="Z2387" s="3" t="s">
        <v>817</v>
      </c>
      <c r="AA2387" s="3" t="s">
        <v>58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5</v>
      </c>
      <c r="BJ2387">
        <v>0</v>
      </c>
      <c r="BK2387">
        <v>0</v>
      </c>
      <c r="BL2387">
        <v>0</v>
      </c>
      <c r="BM2387">
        <v>5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6</v>
      </c>
      <c r="DU2387">
        <v>1.96875</v>
      </c>
      <c r="DV2387">
        <v>0</v>
      </c>
      <c r="DW2387">
        <v>0</v>
      </c>
      <c r="DX2387">
        <v>0</v>
      </c>
      <c r="DY2387" s="4">
        <v>47422</v>
      </c>
      <c r="DZ2387" s="3" t="s">
        <v>5097</v>
      </c>
      <c r="EA2387">
        <v>6</v>
      </c>
      <c r="EB2387">
        <v>0</v>
      </c>
      <c r="EC2387">
        <v>5</v>
      </c>
      <c r="ED2387">
        <v>0</v>
      </c>
      <c r="EE2387">
        <v>6</v>
      </c>
      <c r="EF2387">
        <v>5</v>
      </c>
      <c r="EG2387">
        <v>5</v>
      </c>
      <c r="EH2387">
        <v>1.2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576</v>
      </c>
      <c r="B2388" s="3" t="s">
        <v>577</v>
      </c>
      <c r="C2388" s="3" t="s">
        <v>13</v>
      </c>
      <c r="D2388" s="3" t="s">
        <v>14</v>
      </c>
      <c r="E2388" s="3" t="s">
        <v>1531</v>
      </c>
      <c r="F2388" s="3" t="s">
        <v>1532</v>
      </c>
      <c r="G2388" s="3" t="s">
        <v>1533</v>
      </c>
      <c r="H2388" s="3" t="s">
        <v>1534</v>
      </c>
      <c r="I2388" s="3" t="s">
        <v>81</v>
      </c>
      <c r="J2388" s="3" t="s">
        <v>82</v>
      </c>
      <c r="K2388" s="3" t="s">
        <v>1535</v>
      </c>
      <c r="L2388" s="3" t="s">
        <v>1536</v>
      </c>
      <c r="M2388" s="3" t="s">
        <v>579</v>
      </c>
      <c r="N2388" s="3" t="s">
        <v>1537</v>
      </c>
      <c r="O2388">
        <v>3</v>
      </c>
      <c r="P2388" s="3" t="s">
        <v>3722</v>
      </c>
      <c r="Q2388" s="3" t="s">
        <v>3722</v>
      </c>
      <c r="R2388" s="3" t="s">
        <v>3722</v>
      </c>
      <c r="S2388" s="3" t="s">
        <v>2113</v>
      </c>
      <c r="T2388" s="3" t="s">
        <v>2670</v>
      </c>
      <c r="U2388" s="3" t="s">
        <v>696</v>
      </c>
      <c r="V2388" s="3" t="s">
        <v>597</v>
      </c>
      <c r="W2388" s="3" t="s">
        <v>597</v>
      </c>
      <c r="X2388" s="3" t="s">
        <v>4345</v>
      </c>
      <c r="Y2388" s="3" t="s">
        <v>644</v>
      </c>
      <c r="Z2388" s="3" t="s">
        <v>817</v>
      </c>
      <c r="AA2388" s="3" t="s">
        <v>585</v>
      </c>
      <c r="AB2388">
        <v>0</v>
      </c>
      <c r="AC2388">
        <v>71</v>
      </c>
      <c r="AD2388">
        <v>0</v>
      </c>
      <c r="AE2388">
        <v>0</v>
      </c>
      <c r="AF2388">
        <v>0</v>
      </c>
      <c r="AG2388">
        <v>71</v>
      </c>
      <c r="AH2388">
        <v>0</v>
      </c>
      <c r="AI2388">
        <v>0</v>
      </c>
      <c r="AJ2388">
        <v>0</v>
      </c>
      <c r="AK2388">
        <v>166</v>
      </c>
      <c r="AL2388">
        <v>0</v>
      </c>
      <c r="AM2388">
        <v>0</v>
      </c>
      <c r="AN2388">
        <v>0</v>
      </c>
      <c r="AO2388">
        <v>166</v>
      </c>
      <c r="AP2388">
        <v>0</v>
      </c>
      <c r="AQ2388">
        <v>0</v>
      </c>
      <c r="AR2388">
        <v>0</v>
      </c>
      <c r="AS2388">
        <v>92</v>
      </c>
      <c r="AT2388">
        <v>0</v>
      </c>
      <c r="AU2388">
        <v>0</v>
      </c>
      <c r="AV2388">
        <v>0</v>
      </c>
      <c r="AW2388">
        <v>92</v>
      </c>
      <c r="AX2388">
        <v>0</v>
      </c>
      <c r="AY2388">
        <v>0</v>
      </c>
      <c r="AZ2388">
        <v>0</v>
      </c>
      <c r="BA2388">
        <v>93</v>
      </c>
      <c r="BB2388">
        <v>0</v>
      </c>
      <c r="BC2388">
        <v>0</v>
      </c>
      <c r="BD2388">
        <v>0</v>
      </c>
      <c r="BE2388">
        <v>93</v>
      </c>
      <c r="BF2388">
        <v>0</v>
      </c>
      <c r="BG2388">
        <v>0</v>
      </c>
      <c r="BH2388">
        <v>0</v>
      </c>
      <c r="BI2388">
        <v>77</v>
      </c>
      <c r="BJ2388">
        <v>0</v>
      </c>
      <c r="BK2388">
        <v>0</v>
      </c>
      <c r="BL2388">
        <v>0</v>
      </c>
      <c r="BM2388">
        <v>77</v>
      </c>
      <c r="BN2388">
        <v>0</v>
      </c>
      <c r="BO2388">
        <v>0</v>
      </c>
      <c r="BP2388">
        <v>0</v>
      </c>
      <c r="BQ2388">
        <v>95</v>
      </c>
      <c r="BR2388">
        <v>0</v>
      </c>
      <c r="BS2388">
        <v>0</v>
      </c>
      <c r="BT2388">
        <v>0</v>
      </c>
      <c r="BU2388">
        <v>95</v>
      </c>
      <c r="BV2388">
        <v>0</v>
      </c>
      <c r="BW2388">
        <v>0</v>
      </c>
      <c r="BX2388">
        <v>0</v>
      </c>
      <c r="BY2388">
        <v>105</v>
      </c>
      <c r="BZ2388">
        <v>0</v>
      </c>
      <c r="CA2388">
        <v>0</v>
      </c>
      <c r="CB2388">
        <v>0</v>
      </c>
      <c r="CC2388">
        <v>105</v>
      </c>
      <c r="CD2388">
        <v>0</v>
      </c>
      <c r="CE2388">
        <v>0</v>
      </c>
      <c r="CF2388">
        <v>0</v>
      </c>
      <c r="CG2388">
        <v>25</v>
      </c>
      <c r="CH2388">
        <v>0</v>
      </c>
      <c r="CI2388">
        <v>0</v>
      </c>
      <c r="CJ2388">
        <v>0</v>
      </c>
      <c r="CK2388">
        <v>25</v>
      </c>
      <c r="CL2388">
        <v>0</v>
      </c>
      <c r="CM2388">
        <v>0</v>
      </c>
      <c r="CN2388">
        <v>0</v>
      </c>
      <c r="CO2388">
        <v>56</v>
      </c>
      <c r="CP2388">
        <v>0</v>
      </c>
      <c r="CQ2388">
        <v>0</v>
      </c>
      <c r="CR2388">
        <v>0</v>
      </c>
      <c r="CS2388">
        <v>56</v>
      </c>
      <c r="CT2388">
        <v>0</v>
      </c>
      <c r="CU2388">
        <v>0</v>
      </c>
      <c r="CV2388">
        <v>0</v>
      </c>
      <c r="CW2388">
        <v>164</v>
      </c>
      <c r="CX2388">
        <v>0</v>
      </c>
      <c r="CY2388">
        <v>0</v>
      </c>
      <c r="CZ2388">
        <v>0</v>
      </c>
      <c r="DA2388">
        <v>164</v>
      </c>
      <c r="DB2388">
        <v>0</v>
      </c>
      <c r="DC2388">
        <v>0</v>
      </c>
      <c r="DD2388">
        <v>0</v>
      </c>
      <c r="DE2388">
        <v>210</v>
      </c>
      <c r="DF2388">
        <v>0</v>
      </c>
      <c r="DG2388">
        <v>0</v>
      </c>
      <c r="DH2388">
        <v>0</v>
      </c>
      <c r="DI2388">
        <v>210</v>
      </c>
      <c r="DJ2388">
        <v>0</v>
      </c>
      <c r="DK2388">
        <v>0</v>
      </c>
      <c r="DL2388">
        <v>0</v>
      </c>
      <c r="DM2388">
        <v>152</v>
      </c>
      <c r="DN2388">
        <v>0</v>
      </c>
      <c r="DO2388">
        <v>0</v>
      </c>
      <c r="DP2388">
        <v>0</v>
      </c>
      <c r="DQ2388">
        <v>152</v>
      </c>
      <c r="DR2388">
        <v>0</v>
      </c>
      <c r="DS2388">
        <v>0</v>
      </c>
      <c r="DT2388">
        <v>358</v>
      </c>
      <c r="DU2388">
        <v>14.061249999999999</v>
      </c>
      <c r="DV2388">
        <v>30</v>
      </c>
      <c r="DW2388">
        <v>0</v>
      </c>
      <c r="DX2388">
        <v>30</v>
      </c>
      <c r="DY2388" s="4">
        <v>46934</v>
      </c>
      <c r="DZ2388" s="3" t="s">
        <v>5097</v>
      </c>
      <c r="EA2388">
        <v>206</v>
      </c>
      <c r="EB2388">
        <v>0</v>
      </c>
      <c r="EC2388">
        <v>1306</v>
      </c>
      <c r="ED2388">
        <v>0</v>
      </c>
      <c r="EE2388">
        <v>206</v>
      </c>
      <c r="EF2388">
        <v>1306</v>
      </c>
      <c r="EG2388">
        <v>108.833333</v>
      </c>
      <c r="EH2388">
        <v>1.890000000000000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576</v>
      </c>
      <c r="B2389" s="3" t="s">
        <v>577</v>
      </c>
      <c r="C2389" s="3" t="s">
        <v>13</v>
      </c>
      <c r="D2389" s="3" t="s">
        <v>14</v>
      </c>
      <c r="E2389" s="3" t="s">
        <v>1739</v>
      </c>
      <c r="F2389" s="3" t="s">
        <v>1740</v>
      </c>
      <c r="G2389" s="3" t="s">
        <v>1741</v>
      </c>
      <c r="H2389" s="3" t="s">
        <v>1742</v>
      </c>
      <c r="I2389" s="3" t="s">
        <v>436</v>
      </c>
      <c r="J2389" s="3" t="s">
        <v>437</v>
      </c>
      <c r="K2389" s="3" t="s">
        <v>1782</v>
      </c>
      <c r="L2389" s="3" t="s">
        <v>1791</v>
      </c>
      <c r="M2389" s="3" t="s">
        <v>579</v>
      </c>
      <c r="N2389" s="3" t="s">
        <v>1538</v>
      </c>
      <c r="O2389">
        <v>1</v>
      </c>
      <c r="P2389" s="3" t="s">
        <v>3722</v>
      </c>
      <c r="Q2389" s="3" t="s">
        <v>3722</v>
      </c>
      <c r="R2389" s="3" t="s">
        <v>3722</v>
      </c>
      <c r="S2389" s="3" t="s">
        <v>1311</v>
      </c>
      <c r="T2389" s="3" t="s">
        <v>2210</v>
      </c>
      <c r="U2389" s="3" t="s">
        <v>581</v>
      </c>
      <c r="V2389" s="3" t="s">
        <v>582</v>
      </c>
      <c r="W2389" s="3" t="s">
        <v>628</v>
      </c>
      <c r="X2389" s="3" t="s">
        <v>629</v>
      </c>
      <c r="Y2389" s="3" t="s">
        <v>644</v>
      </c>
      <c r="Z2389" s="3" t="s">
        <v>817</v>
      </c>
      <c r="AA2389" s="3" t="s">
        <v>58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4</v>
      </c>
      <c r="DF2389">
        <v>0</v>
      </c>
      <c r="DG2389">
        <v>0</v>
      </c>
      <c r="DH2389">
        <v>0</v>
      </c>
      <c r="DI2389">
        <v>4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5.55</v>
      </c>
      <c r="DV2389">
        <v>3</v>
      </c>
      <c r="DW2389">
        <v>0</v>
      </c>
      <c r="DX2389">
        <v>0</v>
      </c>
      <c r="DY2389" s="4">
        <v>46996</v>
      </c>
      <c r="DZ2389" s="3" t="s">
        <v>5097</v>
      </c>
      <c r="EA2389">
        <v>3</v>
      </c>
      <c r="EB2389">
        <v>0</v>
      </c>
      <c r="EC2389">
        <v>4</v>
      </c>
      <c r="ED2389">
        <v>0</v>
      </c>
      <c r="EE2389">
        <v>3</v>
      </c>
      <c r="EF2389">
        <v>4</v>
      </c>
      <c r="EG2389">
        <v>4</v>
      </c>
      <c r="EH2389">
        <v>0.75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576</v>
      </c>
      <c r="B2390" s="3" t="s">
        <v>577</v>
      </c>
      <c r="C2390" s="3" t="s">
        <v>13</v>
      </c>
      <c r="D2390" s="3" t="s">
        <v>14</v>
      </c>
      <c r="E2390" s="3" t="s">
        <v>1831</v>
      </c>
      <c r="F2390" s="3" t="s">
        <v>1832</v>
      </c>
      <c r="G2390" s="3" t="s">
        <v>1833</v>
      </c>
      <c r="H2390" s="3" t="s">
        <v>1834</v>
      </c>
      <c r="I2390" s="3" t="s">
        <v>438</v>
      </c>
      <c r="J2390" s="3" t="s">
        <v>439</v>
      </c>
      <c r="K2390" s="3" t="s">
        <v>1782</v>
      </c>
      <c r="L2390" s="3" t="s">
        <v>1791</v>
      </c>
      <c r="M2390" s="3" t="s">
        <v>579</v>
      </c>
      <c r="N2390" s="3" t="s">
        <v>1538</v>
      </c>
      <c r="O2390">
        <v>1</v>
      </c>
      <c r="P2390" s="3" t="s">
        <v>3722</v>
      </c>
      <c r="Q2390" s="3" t="s">
        <v>3722</v>
      </c>
      <c r="R2390" s="3" t="s">
        <v>3722</v>
      </c>
      <c r="S2390" s="3" t="s">
        <v>1077</v>
      </c>
      <c r="T2390" s="3" t="s">
        <v>2750</v>
      </c>
      <c r="U2390" s="3" t="s">
        <v>647</v>
      </c>
      <c r="V2390" s="3" t="s">
        <v>597</v>
      </c>
      <c r="W2390" s="3" t="s">
        <v>597</v>
      </c>
      <c r="X2390" s="3" t="s">
        <v>4345</v>
      </c>
      <c r="Y2390" s="3" t="s">
        <v>644</v>
      </c>
      <c r="Z2390" s="3" t="s">
        <v>3805</v>
      </c>
      <c r="AA2390" s="3" t="s">
        <v>585</v>
      </c>
      <c r="AB2390">
        <v>0</v>
      </c>
      <c r="AC2390">
        <v>84</v>
      </c>
      <c r="AD2390">
        <v>0</v>
      </c>
      <c r="AE2390">
        <v>0</v>
      </c>
      <c r="AF2390">
        <v>0</v>
      </c>
      <c r="AG2390">
        <v>84</v>
      </c>
      <c r="AH2390">
        <v>0</v>
      </c>
      <c r="AI2390">
        <v>0</v>
      </c>
      <c r="AJ2390">
        <v>0</v>
      </c>
      <c r="AK2390">
        <v>69</v>
      </c>
      <c r="AL2390">
        <v>0</v>
      </c>
      <c r="AM2390">
        <v>0</v>
      </c>
      <c r="AN2390">
        <v>0</v>
      </c>
      <c r="AO2390">
        <v>69</v>
      </c>
      <c r="AP2390">
        <v>0</v>
      </c>
      <c r="AQ2390">
        <v>0</v>
      </c>
      <c r="AR2390">
        <v>0</v>
      </c>
      <c r="AS2390">
        <v>78</v>
      </c>
      <c r="AT2390">
        <v>0</v>
      </c>
      <c r="AU2390">
        <v>0</v>
      </c>
      <c r="AV2390">
        <v>0</v>
      </c>
      <c r="AW2390">
        <v>78</v>
      </c>
      <c r="AX2390">
        <v>0</v>
      </c>
      <c r="AY2390">
        <v>0</v>
      </c>
      <c r="AZ2390">
        <v>0</v>
      </c>
      <c r="BA2390">
        <v>21</v>
      </c>
      <c r="BB2390">
        <v>0</v>
      </c>
      <c r="BC2390">
        <v>0</v>
      </c>
      <c r="BD2390">
        <v>0</v>
      </c>
      <c r="BE2390">
        <v>21</v>
      </c>
      <c r="BF2390">
        <v>0</v>
      </c>
      <c r="BG2390">
        <v>0</v>
      </c>
      <c r="BH2390">
        <v>0</v>
      </c>
      <c r="BI2390">
        <v>78</v>
      </c>
      <c r="BJ2390">
        <v>0</v>
      </c>
      <c r="BK2390">
        <v>0</v>
      </c>
      <c r="BL2390">
        <v>0</v>
      </c>
      <c r="BM2390">
        <v>78</v>
      </c>
      <c r="BN2390">
        <v>0</v>
      </c>
      <c r="BO2390">
        <v>0</v>
      </c>
      <c r="BP2390">
        <v>0</v>
      </c>
      <c r="BQ2390">
        <v>93</v>
      </c>
      <c r="BR2390">
        <v>0</v>
      </c>
      <c r="BS2390">
        <v>0</v>
      </c>
      <c r="BT2390">
        <v>0</v>
      </c>
      <c r="BU2390">
        <v>93</v>
      </c>
      <c r="BV2390">
        <v>0</v>
      </c>
      <c r="BW2390">
        <v>0</v>
      </c>
      <c r="BX2390">
        <v>0</v>
      </c>
      <c r="BY2390">
        <v>60</v>
      </c>
      <c r="BZ2390">
        <v>0</v>
      </c>
      <c r="CA2390">
        <v>0</v>
      </c>
      <c r="CB2390">
        <v>0</v>
      </c>
      <c r="CC2390">
        <v>60</v>
      </c>
      <c r="CD2390">
        <v>0</v>
      </c>
      <c r="CE2390">
        <v>0</v>
      </c>
      <c r="CF2390">
        <v>0</v>
      </c>
      <c r="CG2390">
        <v>65</v>
      </c>
      <c r="CH2390">
        <v>0</v>
      </c>
      <c r="CI2390">
        <v>0</v>
      </c>
      <c r="CJ2390">
        <v>0</v>
      </c>
      <c r="CK2390">
        <v>65</v>
      </c>
      <c r="CL2390">
        <v>0</v>
      </c>
      <c r="CM2390">
        <v>0</v>
      </c>
      <c r="CN2390">
        <v>0</v>
      </c>
      <c r="CO2390">
        <v>82</v>
      </c>
      <c r="CP2390">
        <v>0</v>
      </c>
      <c r="CQ2390">
        <v>0</v>
      </c>
      <c r="CR2390">
        <v>0</v>
      </c>
      <c r="CS2390">
        <v>82</v>
      </c>
      <c r="CT2390">
        <v>0</v>
      </c>
      <c r="CU2390">
        <v>0</v>
      </c>
      <c r="CV2390">
        <v>0</v>
      </c>
      <c r="CW2390">
        <v>69</v>
      </c>
      <c r="CX2390">
        <v>0</v>
      </c>
      <c r="CY2390">
        <v>0</v>
      </c>
      <c r="CZ2390">
        <v>0</v>
      </c>
      <c r="DA2390">
        <v>69</v>
      </c>
      <c r="DB2390">
        <v>0</v>
      </c>
      <c r="DC2390">
        <v>0</v>
      </c>
      <c r="DD2390">
        <v>0</v>
      </c>
      <c r="DE2390">
        <v>60</v>
      </c>
      <c r="DF2390">
        <v>0</v>
      </c>
      <c r="DG2390">
        <v>0</v>
      </c>
      <c r="DH2390">
        <v>0</v>
      </c>
      <c r="DI2390">
        <v>60</v>
      </c>
      <c r="DJ2390">
        <v>0</v>
      </c>
      <c r="DK2390">
        <v>0</v>
      </c>
      <c r="DL2390">
        <v>0</v>
      </c>
      <c r="DM2390">
        <v>74</v>
      </c>
      <c r="DN2390">
        <v>0</v>
      </c>
      <c r="DO2390">
        <v>0</v>
      </c>
      <c r="DP2390">
        <v>0</v>
      </c>
      <c r="DQ2390">
        <v>74</v>
      </c>
      <c r="DR2390">
        <v>0</v>
      </c>
      <c r="DS2390">
        <v>0</v>
      </c>
      <c r="DT2390">
        <v>237</v>
      </c>
      <c r="DU2390">
        <v>0.63687499999999997</v>
      </c>
      <c r="DV2390">
        <v>0</v>
      </c>
      <c r="DW2390">
        <v>0</v>
      </c>
      <c r="DX2390">
        <v>0</v>
      </c>
      <c r="DY2390" s="4">
        <v>46783</v>
      </c>
      <c r="DZ2390" s="3" t="s">
        <v>5097</v>
      </c>
      <c r="EA2390">
        <v>39</v>
      </c>
      <c r="EB2390">
        <v>0</v>
      </c>
      <c r="EC2390">
        <v>833</v>
      </c>
      <c r="ED2390">
        <v>0</v>
      </c>
      <c r="EE2390">
        <v>39</v>
      </c>
      <c r="EF2390">
        <v>833</v>
      </c>
      <c r="EG2390">
        <v>69.416667000000004</v>
      </c>
      <c r="EH2390">
        <v>0.56000000000000005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576</v>
      </c>
      <c r="B2391" s="3" t="s">
        <v>577</v>
      </c>
      <c r="C2391" s="3" t="s">
        <v>13</v>
      </c>
      <c r="D2391" s="3" t="s">
        <v>14</v>
      </c>
      <c r="E2391" s="3" t="s">
        <v>1739</v>
      </c>
      <c r="F2391" s="3" t="s">
        <v>1740</v>
      </c>
      <c r="G2391" s="3" t="s">
        <v>1741</v>
      </c>
      <c r="H2391" s="3" t="s">
        <v>1742</v>
      </c>
      <c r="I2391" s="3" t="s">
        <v>296</v>
      </c>
      <c r="J2391" s="3" t="s">
        <v>297</v>
      </c>
      <c r="K2391" s="3" t="s">
        <v>1782</v>
      </c>
      <c r="L2391" s="3" t="s">
        <v>1791</v>
      </c>
      <c r="M2391" s="3" t="s">
        <v>579</v>
      </c>
      <c r="N2391" s="3" t="s">
        <v>1538</v>
      </c>
      <c r="O2391">
        <v>1</v>
      </c>
      <c r="P2391" s="3" t="s">
        <v>3722</v>
      </c>
      <c r="Q2391" s="3" t="s">
        <v>3722</v>
      </c>
      <c r="R2391" s="3" t="s">
        <v>3722</v>
      </c>
      <c r="S2391" s="3" t="s">
        <v>1167</v>
      </c>
      <c r="T2391" s="3" t="s">
        <v>2847</v>
      </c>
      <c r="U2391" s="3" t="s">
        <v>647</v>
      </c>
      <c r="V2391" s="3" t="s">
        <v>597</v>
      </c>
      <c r="W2391" s="3" t="s">
        <v>597</v>
      </c>
      <c r="X2391" s="3" t="s">
        <v>4345</v>
      </c>
      <c r="Y2391" s="3" t="s">
        <v>644</v>
      </c>
      <c r="Z2391" s="3" t="s">
        <v>3806</v>
      </c>
      <c r="AA2391" s="3" t="s">
        <v>585</v>
      </c>
      <c r="AB2391">
        <v>0</v>
      </c>
      <c r="AC2391">
        <v>0</v>
      </c>
      <c r="AD2391">
        <v>2</v>
      </c>
      <c r="AE2391">
        <v>0</v>
      </c>
      <c r="AF2391">
        <v>0</v>
      </c>
      <c r="AG2391">
        <v>2</v>
      </c>
      <c r="AH2391">
        <v>0</v>
      </c>
      <c r="AI2391">
        <v>0</v>
      </c>
      <c r="AJ2391">
        <v>0</v>
      </c>
      <c r="AK2391">
        <v>0</v>
      </c>
      <c r="AL2391">
        <v>3</v>
      </c>
      <c r="AM2391">
        <v>0</v>
      </c>
      <c r="AN2391">
        <v>0</v>
      </c>
      <c r="AO2391">
        <v>3</v>
      </c>
      <c r="AP2391">
        <v>0</v>
      </c>
      <c r="AQ2391">
        <v>0</v>
      </c>
      <c r="AR2391">
        <v>0</v>
      </c>
      <c r="AS2391">
        <v>0</v>
      </c>
      <c r="AT2391">
        <v>3</v>
      </c>
      <c r="AU2391">
        <v>0</v>
      </c>
      <c r="AV2391">
        <v>0</v>
      </c>
      <c r="AW2391">
        <v>3</v>
      </c>
      <c r="AX2391">
        <v>0</v>
      </c>
      <c r="AY2391">
        <v>0</v>
      </c>
      <c r="AZ2391">
        <v>0</v>
      </c>
      <c r="BA2391">
        <v>0</v>
      </c>
      <c r="BB2391">
        <v>2</v>
      </c>
      <c r="BC2391">
        <v>0</v>
      </c>
      <c r="BD2391">
        <v>0</v>
      </c>
      <c r="BE2391">
        <v>2</v>
      </c>
      <c r="BF2391">
        <v>0</v>
      </c>
      <c r="BG2391">
        <v>0</v>
      </c>
      <c r="BH2391">
        <v>0</v>
      </c>
      <c r="BI2391">
        <v>0</v>
      </c>
      <c r="BJ2391">
        <v>1</v>
      </c>
      <c r="BK2391">
        <v>0</v>
      </c>
      <c r="BL2391">
        <v>0</v>
      </c>
      <c r="BM2391">
        <v>1</v>
      </c>
      <c r="BN2391">
        <v>0</v>
      </c>
      <c r="BO2391">
        <v>0</v>
      </c>
      <c r="BP2391">
        <v>0</v>
      </c>
      <c r="BQ2391">
        <v>0</v>
      </c>
      <c r="BR2391">
        <v>3</v>
      </c>
      <c r="BS2391">
        <v>0</v>
      </c>
      <c r="BT2391">
        <v>0</v>
      </c>
      <c r="BU2391">
        <v>3</v>
      </c>
      <c r="BV2391">
        <v>0</v>
      </c>
      <c r="BW2391">
        <v>0</v>
      </c>
      <c r="BX2391">
        <v>0</v>
      </c>
      <c r="BY2391">
        <v>0</v>
      </c>
      <c r="BZ2391">
        <v>2</v>
      </c>
      <c r="CA2391">
        <v>0</v>
      </c>
      <c r="CB2391">
        <v>0</v>
      </c>
      <c r="CC2391">
        <v>2</v>
      </c>
      <c r="CD2391">
        <v>0</v>
      </c>
      <c r="CE2391">
        <v>0</v>
      </c>
      <c r="CF2391">
        <v>0</v>
      </c>
      <c r="CG2391">
        <v>0</v>
      </c>
      <c r="CH2391">
        <v>1</v>
      </c>
      <c r="CI2391">
        <v>0</v>
      </c>
      <c r="CJ2391">
        <v>0</v>
      </c>
      <c r="CK2391">
        <v>1</v>
      </c>
      <c r="CL2391">
        <v>0</v>
      </c>
      <c r="CM2391">
        <v>0</v>
      </c>
      <c r="CN2391">
        <v>0</v>
      </c>
      <c r="CO2391">
        <v>0</v>
      </c>
      <c r="CP2391">
        <v>2</v>
      </c>
      <c r="CQ2391">
        <v>0</v>
      </c>
      <c r="CR2391">
        <v>0</v>
      </c>
      <c r="CS2391">
        <v>2</v>
      </c>
      <c r="CT2391">
        <v>0</v>
      </c>
      <c r="CU2391">
        <v>0</v>
      </c>
      <c r="CV2391">
        <v>0</v>
      </c>
      <c r="CW2391">
        <v>0</v>
      </c>
      <c r="CX2391">
        <v>2</v>
      </c>
      <c r="CY2391">
        <v>0</v>
      </c>
      <c r="CZ2391">
        <v>0</v>
      </c>
      <c r="DA2391">
        <v>2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4</v>
      </c>
      <c r="DO2391">
        <v>0</v>
      </c>
      <c r="DP2391">
        <v>0</v>
      </c>
      <c r="DQ2391">
        <v>4</v>
      </c>
      <c r="DR2391">
        <v>0</v>
      </c>
      <c r="DS2391">
        <v>0</v>
      </c>
      <c r="DT2391">
        <v>4</v>
      </c>
      <c r="DU2391">
        <v>3.6625009999999998</v>
      </c>
      <c r="DV2391">
        <v>4</v>
      </c>
      <c r="DW2391">
        <v>0</v>
      </c>
      <c r="DX2391">
        <v>0</v>
      </c>
      <c r="DY2391" s="4">
        <v>46507</v>
      </c>
      <c r="DZ2391" s="3" t="s">
        <v>5097</v>
      </c>
      <c r="EA2391">
        <v>4</v>
      </c>
      <c r="EB2391">
        <v>0</v>
      </c>
      <c r="EC2391">
        <v>25</v>
      </c>
      <c r="ED2391">
        <v>0</v>
      </c>
      <c r="EE2391">
        <v>4</v>
      </c>
      <c r="EF2391">
        <v>25</v>
      </c>
      <c r="EG2391">
        <v>2.2727270000000002</v>
      </c>
      <c r="EH2391">
        <v>1.76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576</v>
      </c>
      <c r="B2392" s="3" t="s">
        <v>577</v>
      </c>
      <c r="C2392" s="3" t="s">
        <v>13</v>
      </c>
      <c r="D2392" s="3" t="s">
        <v>14</v>
      </c>
      <c r="E2392" s="3" t="s">
        <v>1739</v>
      </c>
      <c r="F2392" s="3" t="s">
        <v>1740</v>
      </c>
      <c r="G2392" s="3" t="s">
        <v>1741</v>
      </c>
      <c r="H2392" s="3" t="s">
        <v>1742</v>
      </c>
      <c r="I2392" s="3" t="s">
        <v>24</v>
      </c>
      <c r="J2392" s="3" t="s">
        <v>25</v>
      </c>
      <c r="K2392" s="3" t="s">
        <v>1743</v>
      </c>
      <c r="L2392" s="3" t="s">
        <v>1744</v>
      </c>
      <c r="M2392" s="3" t="s">
        <v>579</v>
      </c>
      <c r="N2392" s="3" t="s">
        <v>1538</v>
      </c>
      <c r="O2392">
        <v>1</v>
      </c>
      <c r="P2392" s="3" t="s">
        <v>3722</v>
      </c>
      <c r="Q2392" s="3" t="s">
        <v>3722</v>
      </c>
      <c r="R2392" s="3" t="s">
        <v>3722</v>
      </c>
      <c r="S2392" s="3" t="s">
        <v>1167</v>
      </c>
      <c r="T2392" s="3" t="s">
        <v>2847</v>
      </c>
      <c r="U2392" s="3" t="s">
        <v>647</v>
      </c>
      <c r="V2392" s="3" t="s">
        <v>597</v>
      </c>
      <c r="W2392" s="3" t="s">
        <v>597</v>
      </c>
      <c r="X2392" s="3" t="s">
        <v>4345</v>
      </c>
      <c r="Y2392" s="3" t="s">
        <v>644</v>
      </c>
      <c r="Z2392" s="3" t="s">
        <v>3806</v>
      </c>
      <c r="AA2392" s="3" t="s">
        <v>585</v>
      </c>
      <c r="AB2392">
        <v>0</v>
      </c>
      <c r="AC2392">
        <v>0</v>
      </c>
      <c r="AD2392">
        <v>14</v>
      </c>
      <c r="AE2392">
        <v>0</v>
      </c>
      <c r="AF2392">
        <v>0</v>
      </c>
      <c r="AG2392">
        <v>14</v>
      </c>
      <c r="AH2392">
        <v>0</v>
      </c>
      <c r="AI2392">
        <v>0</v>
      </c>
      <c r="AJ2392">
        <v>0</v>
      </c>
      <c r="AK2392">
        <v>0</v>
      </c>
      <c r="AL2392">
        <v>14</v>
      </c>
      <c r="AM2392">
        <v>0</v>
      </c>
      <c r="AN2392">
        <v>0</v>
      </c>
      <c r="AO2392">
        <v>14</v>
      </c>
      <c r="AP2392">
        <v>0</v>
      </c>
      <c r="AQ2392">
        <v>0</v>
      </c>
      <c r="AR2392">
        <v>0</v>
      </c>
      <c r="AS2392">
        <v>0</v>
      </c>
      <c r="AT2392">
        <v>14</v>
      </c>
      <c r="AU2392">
        <v>0</v>
      </c>
      <c r="AV2392">
        <v>0</v>
      </c>
      <c r="AW2392">
        <v>14</v>
      </c>
      <c r="AX2392">
        <v>0</v>
      </c>
      <c r="AY2392">
        <v>0</v>
      </c>
      <c r="AZ2392">
        <v>0</v>
      </c>
      <c r="BA2392">
        <v>0</v>
      </c>
      <c r="BB2392">
        <v>12</v>
      </c>
      <c r="BC2392">
        <v>0</v>
      </c>
      <c r="BD2392">
        <v>0</v>
      </c>
      <c r="BE2392">
        <v>12</v>
      </c>
      <c r="BF2392">
        <v>0</v>
      </c>
      <c r="BG2392">
        <v>0</v>
      </c>
      <c r="BH2392">
        <v>0</v>
      </c>
      <c r="BI2392">
        <v>0</v>
      </c>
      <c r="BJ2392">
        <v>12</v>
      </c>
      <c r="BK2392">
        <v>0</v>
      </c>
      <c r="BL2392">
        <v>0</v>
      </c>
      <c r="BM2392">
        <v>12</v>
      </c>
      <c r="BN2392">
        <v>0</v>
      </c>
      <c r="BO2392">
        <v>0</v>
      </c>
      <c r="BP2392">
        <v>0</v>
      </c>
      <c r="BQ2392">
        <v>0</v>
      </c>
      <c r="BR2392">
        <v>11</v>
      </c>
      <c r="BS2392">
        <v>0</v>
      </c>
      <c r="BT2392">
        <v>0</v>
      </c>
      <c r="BU2392">
        <v>11</v>
      </c>
      <c r="BV2392">
        <v>0</v>
      </c>
      <c r="BW2392">
        <v>0</v>
      </c>
      <c r="BX2392">
        <v>0</v>
      </c>
      <c r="BY2392">
        <v>0</v>
      </c>
      <c r="BZ2392">
        <v>14</v>
      </c>
      <c r="CA2392">
        <v>0</v>
      </c>
      <c r="CB2392">
        <v>0</v>
      </c>
      <c r="CC2392">
        <v>14</v>
      </c>
      <c r="CD2392">
        <v>0</v>
      </c>
      <c r="CE2392">
        <v>0</v>
      </c>
      <c r="CF2392">
        <v>0</v>
      </c>
      <c r="CG2392">
        <v>0</v>
      </c>
      <c r="CH2392">
        <v>15</v>
      </c>
      <c r="CI2392">
        <v>0</v>
      </c>
      <c r="CJ2392">
        <v>0</v>
      </c>
      <c r="CK2392">
        <v>15</v>
      </c>
      <c r="CL2392">
        <v>0</v>
      </c>
      <c r="CM2392">
        <v>0</v>
      </c>
      <c r="CN2392">
        <v>0</v>
      </c>
      <c r="CO2392">
        <v>0</v>
      </c>
      <c r="CP2392">
        <v>15</v>
      </c>
      <c r="CQ2392">
        <v>0</v>
      </c>
      <c r="CR2392">
        <v>0</v>
      </c>
      <c r="CS2392">
        <v>15</v>
      </c>
      <c r="CT2392">
        <v>0</v>
      </c>
      <c r="CU2392">
        <v>0</v>
      </c>
      <c r="CV2392">
        <v>0</v>
      </c>
      <c r="CW2392">
        <v>0</v>
      </c>
      <c r="CX2392">
        <v>13</v>
      </c>
      <c r="CY2392">
        <v>0</v>
      </c>
      <c r="CZ2392">
        <v>0</v>
      </c>
      <c r="DA2392">
        <v>13</v>
      </c>
      <c r="DB2392">
        <v>0</v>
      </c>
      <c r="DC2392">
        <v>0</v>
      </c>
      <c r="DD2392">
        <v>0</v>
      </c>
      <c r="DE2392">
        <v>0</v>
      </c>
      <c r="DF2392">
        <v>16</v>
      </c>
      <c r="DG2392">
        <v>0</v>
      </c>
      <c r="DH2392">
        <v>0</v>
      </c>
      <c r="DI2392">
        <v>16</v>
      </c>
      <c r="DJ2392">
        <v>0</v>
      </c>
      <c r="DK2392">
        <v>0</v>
      </c>
      <c r="DL2392">
        <v>0</v>
      </c>
      <c r="DM2392">
        <v>0</v>
      </c>
      <c r="DN2392">
        <v>17</v>
      </c>
      <c r="DO2392">
        <v>0</v>
      </c>
      <c r="DP2392">
        <v>0</v>
      </c>
      <c r="DQ2392">
        <v>17</v>
      </c>
      <c r="DR2392">
        <v>0</v>
      </c>
      <c r="DS2392">
        <v>0</v>
      </c>
      <c r="DT2392">
        <v>38</v>
      </c>
      <c r="DU2392">
        <v>3.3065359999999999</v>
      </c>
      <c r="DV2392">
        <v>0</v>
      </c>
      <c r="DW2392">
        <v>0</v>
      </c>
      <c r="DX2392">
        <v>0</v>
      </c>
      <c r="DY2392" s="4">
        <v>46507</v>
      </c>
      <c r="DZ2392" s="3" t="s">
        <v>5097</v>
      </c>
      <c r="EA2392">
        <v>21</v>
      </c>
      <c r="EB2392">
        <v>0</v>
      </c>
      <c r="EC2392">
        <v>167</v>
      </c>
      <c r="ED2392">
        <v>0</v>
      </c>
      <c r="EE2392">
        <v>21</v>
      </c>
      <c r="EF2392">
        <v>167</v>
      </c>
      <c r="EG2392">
        <v>13.916667</v>
      </c>
      <c r="EH2392">
        <v>1.5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576</v>
      </c>
      <c r="B2393" s="3" t="s">
        <v>577</v>
      </c>
      <c r="C2393" s="3" t="s">
        <v>13</v>
      </c>
      <c r="D2393" s="3" t="s">
        <v>14</v>
      </c>
      <c r="E2393" s="3" t="s">
        <v>1739</v>
      </c>
      <c r="F2393" s="3" t="s">
        <v>1740</v>
      </c>
      <c r="G2393" s="3" t="s">
        <v>1741</v>
      </c>
      <c r="H2393" s="3" t="s">
        <v>1742</v>
      </c>
      <c r="I2393" s="3" t="s">
        <v>24</v>
      </c>
      <c r="J2393" s="3" t="s">
        <v>25</v>
      </c>
      <c r="K2393" s="3" t="s">
        <v>1743</v>
      </c>
      <c r="L2393" s="3" t="s">
        <v>1744</v>
      </c>
      <c r="M2393" s="3" t="s">
        <v>579</v>
      </c>
      <c r="N2393" s="3" t="s">
        <v>1538</v>
      </c>
      <c r="O2393">
        <v>1</v>
      </c>
      <c r="P2393" s="3" t="s">
        <v>3722</v>
      </c>
      <c r="Q2393" s="3" t="s">
        <v>3722</v>
      </c>
      <c r="R2393" s="3" t="s">
        <v>3722</v>
      </c>
      <c r="S2393" s="3" t="s">
        <v>1093</v>
      </c>
      <c r="T2393" s="3" t="s">
        <v>2768</v>
      </c>
      <c r="U2393" s="3" t="s">
        <v>647</v>
      </c>
      <c r="V2393" s="3" t="s">
        <v>597</v>
      </c>
      <c r="W2393" s="3" t="s">
        <v>597</v>
      </c>
      <c r="X2393" s="3" t="s">
        <v>4345</v>
      </c>
      <c r="Y2393" s="3" t="s">
        <v>644</v>
      </c>
      <c r="Z2393" s="3" t="s">
        <v>817</v>
      </c>
      <c r="AA2393" s="3" t="s">
        <v>585</v>
      </c>
      <c r="AB2393">
        <v>0</v>
      </c>
      <c r="AC2393">
        <v>10</v>
      </c>
      <c r="AD2393">
        <v>0</v>
      </c>
      <c r="AE2393">
        <v>0</v>
      </c>
      <c r="AF2393">
        <v>0</v>
      </c>
      <c r="AG2393">
        <v>10</v>
      </c>
      <c r="AH2393">
        <v>0</v>
      </c>
      <c r="AI2393">
        <v>0</v>
      </c>
      <c r="AJ2393">
        <v>0</v>
      </c>
      <c r="AK2393">
        <v>12</v>
      </c>
      <c r="AL2393">
        <v>0</v>
      </c>
      <c r="AM2393">
        <v>0</v>
      </c>
      <c r="AN2393">
        <v>0</v>
      </c>
      <c r="AO2393">
        <v>12</v>
      </c>
      <c r="AP2393">
        <v>0</v>
      </c>
      <c r="AQ2393">
        <v>0</v>
      </c>
      <c r="AR2393">
        <v>0</v>
      </c>
      <c r="AS2393">
        <v>3</v>
      </c>
      <c r="AT2393">
        <v>0</v>
      </c>
      <c r="AU2393">
        <v>0</v>
      </c>
      <c r="AV2393">
        <v>0</v>
      </c>
      <c r="AW2393">
        <v>3</v>
      </c>
      <c r="AX2393">
        <v>0</v>
      </c>
      <c r="AY2393">
        <v>0</v>
      </c>
      <c r="AZ2393">
        <v>0</v>
      </c>
      <c r="BA2393">
        <v>2</v>
      </c>
      <c r="BB2393">
        <v>0</v>
      </c>
      <c r="BC2393">
        <v>0</v>
      </c>
      <c r="BD2393">
        <v>0</v>
      </c>
      <c r="BE2393">
        <v>2</v>
      </c>
      <c r="BF2393">
        <v>0</v>
      </c>
      <c r="BG2393">
        <v>0</v>
      </c>
      <c r="BH2393">
        <v>0</v>
      </c>
      <c r="BI2393">
        <v>3</v>
      </c>
      <c r="BJ2393">
        <v>0</v>
      </c>
      <c r="BK2393">
        <v>0</v>
      </c>
      <c r="BL2393">
        <v>0</v>
      </c>
      <c r="BM2393">
        <v>3</v>
      </c>
      <c r="BN2393">
        <v>0</v>
      </c>
      <c r="BO2393">
        <v>0</v>
      </c>
      <c r="BP2393">
        <v>0</v>
      </c>
      <c r="BQ2393">
        <v>7</v>
      </c>
      <c r="BR2393">
        <v>0</v>
      </c>
      <c r="BS2393">
        <v>0</v>
      </c>
      <c r="BT2393">
        <v>0</v>
      </c>
      <c r="BU2393">
        <v>7</v>
      </c>
      <c r="BV2393">
        <v>0</v>
      </c>
      <c r="BW2393">
        <v>0</v>
      </c>
      <c r="BX2393">
        <v>0</v>
      </c>
      <c r="BY2393">
        <v>1</v>
      </c>
      <c r="BZ2393">
        <v>0</v>
      </c>
      <c r="CA2393">
        <v>0</v>
      </c>
      <c r="CB2393">
        <v>0</v>
      </c>
      <c r="CC2393">
        <v>1</v>
      </c>
      <c r="CD2393">
        <v>0</v>
      </c>
      <c r="CE2393">
        <v>0</v>
      </c>
      <c r="CF2393">
        <v>2</v>
      </c>
      <c r="CG2393">
        <v>3</v>
      </c>
      <c r="CH2393">
        <v>0</v>
      </c>
      <c r="CI2393">
        <v>0</v>
      </c>
      <c r="CJ2393">
        <v>0</v>
      </c>
      <c r="CK2393">
        <v>5</v>
      </c>
      <c r="CL2393">
        <v>0</v>
      </c>
      <c r="CM2393">
        <v>0</v>
      </c>
      <c r="CN2393">
        <v>0</v>
      </c>
      <c r="CO2393">
        <v>3</v>
      </c>
      <c r="CP2393">
        <v>0</v>
      </c>
      <c r="CQ2393">
        <v>0</v>
      </c>
      <c r="CR2393">
        <v>0</v>
      </c>
      <c r="CS2393">
        <v>3</v>
      </c>
      <c r="CT2393">
        <v>0</v>
      </c>
      <c r="CU2393">
        <v>0</v>
      </c>
      <c r="CV2393">
        <v>1</v>
      </c>
      <c r="CW2393">
        <v>3</v>
      </c>
      <c r="CX2393">
        <v>0</v>
      </c>
      <c r="CY2393">
        <v>0</v>
      </c>
      <c r="CZ2393">
        <v>0</v>
      </c>
      <c r="DA2393">
        <v>4</v>
      </c>
      <c r="DB2393">
        <v>0</v>
      </c>
      <c r="DC2393">
        <v>0</v>
      </c>
      <c r="DD2393">
        <v>0</v>
      </c>
      <c r="DE2393">
        <v>3</v>
      </c>
      <c r="DF2393">
        <v>0</v>
      </c>
      <c r="DG2393">
        <v>0</v>
      </c>
      <c r="DH2393">
        <v>0</v>
      </c>
      <c r="DI2393">
        <v>3</v>
      </c>
      <c r="DJ2393">
        <v>0</v>
      </c>
      <c r="DK2393">
        <v>0</v>
      </c>
      <c r="DL2393">
        <v>0</v>
      </c>
      <c r="DM2393">
        <v>2</v>
      </c>
      <c r="DN2393">
        <v>0</v>
      </c>
      <c r="DO2393">
        <v>0</v>
      </c>
      <c r="DP2393">
        <v>0</v>
      </c>
      <c r="DQ2393">
        <v>2</v>
      </c>
      <c r="DR2393">
        <v>0</v>
      </c>
      <c r="DS2393">
        <v>0</v>
      </c>
      <c r="DT2393">
        <v>10</v>
      </c>
      <c r="DU2393">
        <v>2.6</v>
      </c>
      <c r="DV2393">
        <v>0</v>
      </c>
      <c r="DW2393">
        <v>0</v>
      </c>
      <c r="DX2393">
        <v>0</v>
      </c>
      <c r="DY2393" s="4">
        <v>46234</v>
      </c>
      <c r="DZ2393" s="3" t="s">
        <v>5097</v>
      </c>
      <c r="EA2393">
        <v>8</v>
      </c>
      <c r="EB2393">
        <v>0</v>
      </c>
      <c r="EC2393">
        <v>55</v>
      </c>
      <c r="ED2393">
        <v>0</v>
      </c>
      <c r="EE2393">
        <v>8</v>
      </c>
      <c r="EF2393">
        <v>55</v>
      </c>
      <c r="EG2393">
        <v>4.5833329999999997</v>
      </c>
      <c r="EH2393">
        <v>1.7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576</v>
      </c>
      <c r="B2394" s="3" t="s">
        <v>577</v>
      </c>
      <c r="C2394" s="3" t="s">
        <v>13</v>
      </c>
      <c r="D2394" s="3" t="s">
        <v>14</v>
      </c>
      <c r="E2394" s="3" t="s">
        <v>1739</v>
      </c>
      <c r="F2394" s="3" t="s">
        <v>1740</v>
      </c>
      <c r="G2394" s="3" t="s">
        <v>1741</v>
      </c>
      <c r="H2394" s="3" t="s">
        <v>1742</v>
      </c>
      <c r="I2394" s="3" t="s">
        <v>342</v>
      </c>
      <c r="J2394" s="3" t="s">
        <v>343</v>
      </c>
      <c r="K2394" s="3" t="s">
        <v>1782</v>
      </c>
      <c r="L2394" s="3" t="s">
        <v>1791</v>
      </c>
      <c r="M2394" s="3" t="s">
        <v>579</v>
      </c>
      <c r="N2394" s="3" t="s">
        <v>1538</v>
      </c>
      <c r="O2394">
        <v>1</v>
      </c>
      <c r="P2394" s="3" t="s">
        <v>3722</v>
      </c>
      <c r="Q2394" s="3" t="s">
        <v>3722</v>
      </c>
      <c r="R2394" s="3" t="s">
        <v>3722</v>
      </c>
      <c r="S2394" s="3" t="s">
        <v>3809</v>
      </c>
      <c r="T2394" s="3" t="s">
        <v>3810</v>
      </c>
      <c r="U2394" s="3" t="s">
        <v>647</v>
      </c>
      <c r="V2394" s="3" t="s">
        <v>597</v>
      </c>
      <c r="W2394" s="3" t="s">
        <v>4346</v>
      </c>
      <c r="X2394" s="3" t="s">
        <v>4347</v>
      </c>
      <c r="Y2394" s="3" t="s">
        <v>644</v>
      </c>
      <c r="Z2394" s="3" t="s">
        <v>3806</v>
      </c>
      <c r="AA2394" s="3" t="s">
        <v>58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2</v>
      </c>
      <c r="BC2394">
        <v>0</v>
      </c>
      <c r="BD2394">
        <v>0</v>
      </c>
      <c r="BE2394">
        <v>2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1</v>
      </c>
      <c r="BS2394">
        <v>0</v>
      </c>
      <c r="BT2394">
        <v>0</v>
      </c>
      <c r="BU2394">
        <v>1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1</v>
      </c>
      <c r="CI2394">
        <v>0</v>
      </c>
      <c r="CJ2394">
        <v>0</v>
      </c>
      <c r="CK2394">
        <v>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1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1</v>
      </c>
      <c r="DO2394">
        <v>0</v>
      </c>
      <c r="DP2394">
        <v>0</v>
      </c>
      <c r="DQ2394">
        <v>1</v>
      </c>
      <c r="DR2394">
        <v>0</v>
      </c>
      <c r="DS2394">
        <v>0</v>
      </c>
      <c r="DT2394">
        <v>1</v>
      </c>
      <c r="DU2394">
        <v>63.454971</v>
      </c>
      <c r="DV2394">
        <v>2</v>
      </c>
      <c r="DW2394">
        <v>0</v>
      </c>
      <c r="DX2394">
        <v>0</v>
      </c>
      <c r="DY2394" s="4">
        <v>46721</v>
      </c>
      <c r="DZ2394" s="3" t="s">
        <v>5097</v>
      </c>
      <c r="EA2394">
        <v>2</v>
      </c>
      <c r="EB2394">
        <v>0</v>
      </c>
      <c r="EC2394">
        <v>6</v>
      </c>
      <c r="ED2394">
        <v>0</v>
      </c>
      <c r="EE2394">
        <v>2</v>
      </c>
      <c r="EF2394">
        <v>6</v>
      </c>
      <c r="EG2394">
        <v>1.2</v>
      </c>
      <c r="EH2394">
        <v>1.67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576</v>
      </c>
      <c r="B2395" s="3" t="s">
        <v>577</v>
      </c>
      <c r="C2395" s="3" t="s">
        <v>13</v>
      </c>
      <c r="D2395" s="3" t="s">
        <v>14</v>
      </c>
      <c r="E2395" s="3" t="s">
        <v>1831</v>
      </c>
      <c r="F2395" s="3" t="s">
        <v>1832</v>
      </c>
      <c r="G2395" s="3" t="s">
        <v>1833</v>
      </c>
      <c r="H2395" s="3" t="s">
        <v>1834</v>
      </c>
      <c r="I2395" s="3" t="s">
        <v>489</v>
      </c>
      <c r="J2395" s="3" t="s">
        <v>490</v>
      </c>
      <c r="K2395" s="3" t="s">
        <v>1782</v>
      </c>
      <c r="L2395" s="3" t="s">
        <v>1791</v>
      </c>
      <c r="M2395" s="3" t="s">
        <v>579</v>
      </c>
      <c r="N2395" s="3" t="s">
        <v>1538</v>
      </c>
      <c r="O2395">
        <v>1</v>
      </c>
      <c r="P2395" s="3" t="s">
        <v>3722</v>
      </c>
      <c r="Q2395" s="3" t="s">
        <v>3722</v>
      </c>
      <c r="R2395" s="3" t="s">
        <v>3722</v>
      </c>
      <c r="S2395" s="3" t="s">
        <v>1247</v>
      </c>
      <c r="T2395" s="3" t="s">
        <v>4145</v>
      </c>
      <c r="U2395" s="3" t="s">
        <v>1248</v>
      </c>
      <c r="V2395" s="3" t="s">
        <v>597</v>
      </c>
      <c r="W2395" s="3" t="s">
        <v>597</v>
      </c>
      <c r="X2395" s="3" t="s">
        <v>4345</v>
      </c>
      <c r="Y2395" s="3" t="s">
        <v>644</v>
      </c>
      <c r="Z2395" s="3" t="s">
        <v>817</v>
      </c>
      <c r="AA2395" s="3" t="s">
        <v>58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2</v>
      </c>
      <c r="CX2395">
        <v>0</v>
      </c>
      <c r="CY2395">
        <v>0</v>
      </c>
      <c r="CZ2395">
        <v>0</v>
      </c>
      <c r="DA2395">
        <v>2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13.987500000000001</v>
      </c>
      <c r="DV2395">
        <v>0</v>
      </c>
      <c r="DW2395">
        <v>0</v>
      </c>
      <c r="DX2395">
        <v>0</v>
      </c>
      <c r="DY2395" s="4">
        <v>46022</v>
      </c>
      <c r="DZ2395" s="3" t="s">
        <v>5097</v>
      </c>
      <c r="EA2395">
        <v>1</v>
      </c>
      <c r="EB2395">
        <v>0</v>
      </c>
      <c r="EC2395">
        <v>2</v>
      </c>
      <c r="ED2395">
        <v>0</v>
      </c>
      <c r="EE2395">
        <v>1</v>
      </c>
      <c r="EF2395">
        <v>2</v>
      </c>
      <c r="EG2395">
        <v>2</v>
      </c>
      <c r="EH2395">
        <v>0.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576</v>
      </c>
      <c r="B2396" s="3" t="s">
        <v>577</v>
      </c>
      <c r="C2396" s="3" t="s">
        <v>13</v>
      </c>
      <c r="D2396" s="3" t="s">
        <v>14</v>
      </c>
      <c r="E2396" s="3" t="s">
        <v>1739</v>
      </c>
      <c r="F2396" s="3" t="s">
        <v>1740</v>
      </c>
      <c r="G2396" s="3" t="s">
        <v>1741</v>
      </c>
      <c r="H2396" s="3" t="s">
        <v>1742</v>
      </c>
      <c r="I2396" s="3" t="s">
        <v>60</v>
      </c>
      <c r="J2396" s="3" t="s">
        <v>61</v>
      </c>
      <c r="K2396" s="3" t="s">
        <v>1743</v>
      </c>
      <c r="L2396" s="3" t="s">
        <v>1744</v>
      </c>
      <c r="M2396" s="3" t="s">
        <v>579</v>
      </c>
      <c r="N2396" s="3" t="s">
        <v>1538</v>
      </c>
      <c r="O2396">
        <v>2</v>
      </c>
      <c r="P2396" s="3" t="s">
        <v>3722</v>
      </c>
      <c r="Q2396" s="3" t="s">
        <v>3722</v>
      </c>
      <c r="R2396" s="3" t="s">
        <v>3722</v>
      </c>
      <c r="S2396" s="3" t="s">
        <v>716</v>
      </c>
      <c r="T2396" s="3" t="s">
        <v>2425</v>
      </c>
      <c r="U2396" s="3" t="s">
        <v>581</v>
      </c>
      <c r="V2396" s="3" t="s">
        <v>582</v>
      </c>
      <c r="W2396" s="3" t="s">
        <v>583</v>
      </c>
      <c r="X2396" s="3" t="s">
        <v>583</v>
      </c>
      <c r="Y2396" s="3" t="s">
        <v>644</v>
      </c>
      <c r="Z2396" s="3" t="s">
        <v>3805</v>
      </c>
      <c r="AA2396" s="3" t="s">
        <v>58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3</v>
      </c>
      <c r="DF2396">
        <v>0</v>
      </c>
      <c r="DG2396">
        <v>0</v>
      </c>
      <c r="DH2396">
        <v>0</v>
      </c>
      <c r="DI2396">
        <v>3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3</v>
      </c>
      <c r="DU2396">
        <v>7.1124999999999998</v>
      </c>
      <c r="DV2396">
        <v>0</v>
      </c>
      <c r="DW2396">
        <v>0</v>
      </c>
      <c r="DX2396">
        <v>0</v>
      </c>
      <c r="DY2396" s="4">
        <v>47118</v>
      </c>
      <c r="DZ2396" s="3" t="s">
        <v>5097</v>
      </c>
      <c r="EA2396">
        <v>3</v>
      </c>
      <c r="EB2396">
        <v>0</v>
      </c>
      <c r="EC2396">
        <v>3</v>
      </c>
      <c r="ED2396">
        <v>0</v>
      </c>
      <c r="EE2396">
        <v>3</v>
      </c>
      <c r="EF2396">
        <v>3</v>
      </c>
      <c r="EG2396">
        <v>3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576</v>
      </c>
      <c r="B2397" s="3" t="s">
        <v>577</v>
      </c>
      <c r="C2397" s="3" t="s">
        <v>13</v>
      </c>
      <c r="D2397" s="3" t="s">
        <v>14</v>
      </c>
      <c r="E2397" s="3" t="s">
        <v>1739</v>
      </c>
      <c r="F2397" s="3" t="s">
        <v>1740</v>
      </c>
      <c r="G2397" s="3" t="s">
        <v>1741</v>
      </c>
      <c r="H2397" s="3" t="s">
        <v>1742</v>
      </c>
      <c r="I2397" s="3" t="s">
        <v>54</v>
      </c>
      <c r="J2397" s="3" t="s">
        <v>55</v>
      </c>
      <c r="K2397" s="3" t="s">
        <v>1743</v>
      </c>
      <c r="L2397" s="3" t="s">
        <v>1744</v>
      </c>
      <c r="M2397" s="3" t="s">
        <v>579</v>
      </c>
      <c r="N2397" s="3" t="s">
        <v>1538</v>
      </c>
      <c r="O2397">
        <v>1</v>
      </c>
      <c r="P2397" s="3" t="s">
        <v>3722</v>
      </c>
      <c r="Q2397" s="3" t="s">
        <v>3722</v>
      </c>
      <c r="R2397" s="3" t="s">
        <v>3722</v>
      </c>
      <c r="S2397" s="3" t="s">
        <v>1383</v>
      </c>
      <c r="T2397" s="3" t="s">
        <v>2990</v>
      </c>
      <c r="U2397" s="3" t="s">
        <v>645</v>
      </c>
      <c r="V2397" s="3" t="s">
        <v>597</v>
      </c>
      <c r="W2397" s="3" t="s">
        <v>597</v>
      </c>
      <c r="X2397" s="3" t="s">
        <v>4345</v>
      </c>
      <c r="Y2397" s="3" t="s">
        <v>644</v>
      </c>
      <c r="Z2397" s="3" t="s">
        <v>817</v>
      </c>
      <c r="AA2397" s="3" t="s">
        <v>585</v>
      </c>
      <c r="AB2397">
        <v>0</v>
      </c>
      <c r="AC2397">
        <v>13</v>
      </c>
      <c r="AD2397">
        <v>0</v>
      </c>
      <c r="AE2397">
        <v>0</v>
      </c>
      <c r="AF2397">
        <v>0</v>
      </c>
      <c r="AG2397">
        <v>13</v>
      </c>
      <c r="AH2397">
        <v>0</v>
      </c>
      <c r="AI2397">
        <v>0</v>
      </c>
      <c r="AJ2397">
        <v>0</v>
      </c>
      <c r="AK2397">
        <v>3</v>
      </c>
      <c r="AL2397">
        <v>0</v>
      </c>
      <c r="AM2397">
        <v>0</v>
      </c>
      <c r="AN2397">
        <v>0</v>
      </c>
      <c r="AO2397">
        <v>3</v>
      </c>
      <c r="AP2397">
        <v>0</v>
      </c>
      <c r="AQ2397">
        <v>0</v>
      </c>
      <c r="AR2397">
        <v>0</v>
      </c>
      <c r="AS2397">
        <v>5</v>
      </c>
      <c r="AT2397">
        <v>0</v>
      </c>
      <c r="AU2397">
        <v>0</v>
      </c>
      <c r="AV2397">
        <v>0</v>
      </c>
      <c r="AW2397">
        <v>5</v>
      </c>
      <c r="AX2397">
        <v>0</v>
      </c>
      <c r="AY2397">
        <v>0</v>
      </c>
      <c r="AZ2397">
        <v>0</v>
      </c>
      <c r="BA2397">
        <v>1</v>
      </c>
      <c r="BB2397">
        <v>0</v>
      </c>
      <c r="BC2397">
        <v>0</v>
      </c>
      <c r="BD2397">
        <v>0</v>
      </c>
      <c r="BE2397">
        <v>1</v>
      </c>
      <c r="BF2397">
        <v>0</v>
      </c>
      <c r="BG2397">
        <v>0</v>
      </c>
      <c r="BH2397">
        <v>0</v>
      </c>
      <c r="BI2397">
        <v>3</v>
      </c>
      <c r="BJ2397">
        <v>0</v>
      </c>
      <c r="BK2397">
        <v>0</v>
      </c>
      <c r="BL2397">
        <v>0</v>
      </c>
      <c r="BM2397">
        <v>3</v>
      </c>
      <c r="BN2397">
        <v>0</v>
      </c>
      <c r="BO2397">
        <v>0</v>
      </c>
      <c r="BP2397">
        <v>0</v>
      </c>
      <c r="BQ2397">
        <v>2</v>
      </c>
      <c r="BR2397">
        <v>0</v>
      </c>
      <c r="BS2397">
        <v>0</v>
      </c>
      <c r="BT2397">
        <v>0</v>
      </c>
      <c r="BU2397">
        <v>2</v>
      </c>
      <c r="BV2397">
        <v>0</v>
      </c>
      <c r="BW2397">
        <v>0</v>
      </c>
      <c r="BX2397">
        <v>0</v>
      </c>
      <c r="BY2397">
        <v>9</v>
      </c>
      <c r="BZ2397">
        <v>0</v>
      </c>
      <c r="CA2397">
        <v>0</v>
      </c>
      <c r="CB2397">
        <v>0</v>
      </c>
      <c r="CC2397">
        <v>9</v>
      </c>
      <c r="CD2397">
        <v>0</v>
      </c>
      <c r="CE2397">
        <v>0</v>
      </c>
      <c r="CF2397">
        <v>0</v>
      </c>
      <c r="CG2397">
        <v>5</v>
      </c>
      <c r="CH2397">
        <v>0</v>
      </c>
      <c r="CI2397">
        <v>0</v>
      </c>
      <c r="CJ2397">
        <v>0</v>
      </c>
      <c r="CK2397">
        <v>5</v>
      </c>
      <c r="CL2397">
        <v>0</v>
      </c>
      <c r="CM2397">
        <v>0</v>
      </c>
      <c r="CN2397">
        <v>0</v>
      </c>
      <c r="CO2397">
        <v>2</v>
      </c>
      <c r="CP2397">
        <v>0</v>
      </c>
      <c r="CQ2397">
        <v>0</v>
      </c>
      <c r="CR2397">
        <v>0</v>
      </c>
      <c r="CS2397">
        <v>2</v>
      </c>
      <c r="CT2397">
        <v>0</v>
      </c>
      <c r="CU2397">
        <v>0</v>
      </c>
      <c r="CV2397">
        <v>0</v>
      </c>
      <c r="CW2397">
        <v>4</v>
      </c>
      <c r="CX2397">
        <v>0</v>
      </c>
      <c r="CY2397">
        <v>0</v>
      </c>
      <c r="CZ2397">
        <v>0</v>
      </c>
      <c r="DA2397">
        <v>4</v>
      </c>
      <c r="DB2397">
        <v>0</v>
      </c>
      <c r="DC2397">
        <v>0</v>
      </c>
      <c r="DD2397">
        <v>0</v>
      </c>
      <c r="DE2397">
        <v>6</v>
      </c>
      <c r="DF2397">
        <v>0</v>
      </c>
      <c r="DG2397">
        <v>0</v>
      </c>
      <c r="DH2397">
        <v>0</v>
      </c>
      <c r="DI2397">
        <v>6</v>
      </c>
      <c r="DJ2397">
        <v>0</v>
      </c>
      <c r="DK2397">
        <v>0</v>
      </c>
      <c r="DL2397">
        <v>0</v>
      </c>
      <c r="DM2397">
        <v>4</v>
      </c>
      <c r="DN2397">
        <v>0</v>
      </c>
      <c r="DO2397">
        <v>0</v>
      </c>
      <c r="DP2397">
        <v>0</v>
      </c>
      <c r="DQ2397">
        <v>4</v>
      </c>
      <c r="DR2397">
        <v>0</v>
      </c>
      <c r="DS2397">
        <v>0</v>
      </c>
      <c r="DT2397">
        <v>12</v>
      </c>
      <c r="DU2397">
        <v>5.6624999999999996</v>
      </c>
      <c r="DV2397">
        <v>4</v>
      </c>
      <c r="DW2397">
        <v>0</v>
      </c>
      <c r="DX2397">
        <v>0</v>
      </c>
      <c r="DY2397" s="4">
        <v>46538</v>
      </c>
      <c r="DZ2397" s="3" t="s">
        <v>5097</v>
      </c>
      <c r="EA2397">
        <v>7</v>
      </c>
      <c r="EB2397">
        <v>0</v>
      </c>
      <c r="EC2397">
        <v>57</v>
      </c>
      <c r="ED2397">
        <v>0</v>
      </c>
      <c r="EE2397">
        <v>7</v>
      </c>
      <c r="EF2397">
        <v>57</v>
      </c>
      <c r="EG2397">
        <v>4.75</v>
      </c>
      <c r="EH2397">
        <v>1.47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576</v>
      </c>
      <c r="B2398" s="3" t="s">
        <v>577</v>
      </c>
      <c r="C2398" s="3" t="s">
        <v>13</v>
      </c>
      <c r="D2398" s="3" t="s">
        <v>14</v>
      </c>
      <c r="E2398" s="3" t="s">
        <v>1831</v>
      </c>
      <c r="F2398" s="3" t="s">
        <v>1832</v>
      </c>
      <c r="G2398" s="3" t="s">
        <v>1833</v>
      </c>
      <c r="H2398" s="3" t="s">
        <v>1834</v>
      </c>
      <c r="I2398" s="3" t="s">
        <v>288</v>
      </c>
      <c r="J2398" s="3" t="s">
        <v>289</v>
      </c>
      <c r="K2398" s="3" t="s">
        <v>1782</v>
      </c>
      <c r="L2398" s="3" t="s">
        <v>1791</v>
      </c>
      <c r="M2398" s="3" t="s">
        <v>579</v>
      </c>
      <c r="N2398" s="3" t="s">
        <v>1538</v>
      </c>
      <c r="O2398">
        <v>1</v>
      </c>
      <c r="P2398" s="3" t="s">
        <v>3722</v>
      </c>
      <c r="Q2398" s="3" t="s">
        <v>3722</v>
      </c>
      <c r="R2398" s="3" t="s">
        <v>3722</v>
      </c>
      <c r="S2398" s="3" t="s">
        <v>1480</v>
      </c>
      <c r="T2398" s="3" t="s">
        <v>2478</v>
      </c>
      <c r="U2398" s="3" t="s">
        <v>647</v>
      </c>
      <c r="V2398" s="3" t="s">
        <v>597</v>
      </c>
      <c r="W2398" s="3" t="s">
        <v>4346</v>
      </c>
      <c r="X2398" s="3" t="s">
        <v>4347</v>
      </c>
      <c r="Y2398" s="3" t="s">
        <v>644</v>
      </c>
      <c r="Z2398" s="3" t="s">
        <v>3806</v>
      </c>
      <c r="AA2398" s="3" t="s">
        <v>58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30</v>
      </c>
      <c r="BS2398">
        <v>0</v>
      </c>
      <c r="BT2398">
        <v>0</v>
      </c>
      <c r="BU2398">
        <v>3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50</v>
      </c>
      <c r="CI2398">
        <v>0</v>
      </c>
      <c r="CJ2398">
        <v>0</v>
      </c>
      <c r="CK2398">
        <v>50</v>
      </c>
      <c r="CL2398">
        <v>0</v>
      </c>
      <c r="CM2398">
        <v>0</v>
      </c>
      <c r="CN2398">
        <v>0</v>
      </c>
      <c r="CO2398">
        <v>0</v>
      </c>
      <c r="CP2398">
        <v>50</v>
      </c>
      <c r="CQ2398">
        <v>0</v>
      </c>
      <c r="CR2398">
        <v>0</v>
      </c>
      <c r="CS2398">
        <v>5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30</v>
      </c>
      <c r="DG2398">
        <v>0</v>
      </c>
      <c r="DH2398">
        <v>0</v>
      </c>
      <c r="DI2398">
        <v>30</v>
      </c>
      <c r="DJ2398">
        <v>0</v>
      </c>
      <c r="DK2398">
        <v>0</v>
      </c>
      <c r="DL2398">
        <v>0</v>
      </c>
      <c r="DM2398">
        <v>0</v>
      </c>
      <c r="DN2398">
        <v>20</v>
      </c>
      <c r="DO2398">
        <v>0</v>
      </c>
      <c r="DP2398">
        <v>0</v>
      </c>
      <c r="DQ2398">
        <v>20</v>
      </c>
      <c r="DR2398">
        <v>0</v>
      </c>
      <c r="DS2398">
        <v>0</v>
      </c>
      <c r="DT2398">
        <v>20</v>
      </c>
      <c r="DU2398">
        <v>20.770105999999998</v>
      </c>
      <c r="DV2398">
        <v>10</v>
      </c>
      <c r="DW2398">
        <v>0</v>
      </c>
      <c r="DX2398">
        <v>0</v>
      </c>
      <c r="DY2398" s="4">
        <v>46053</v>
      </c>
      <c r="DZ2398" s="3" t="s">
        <v>5097</v>
      </c>
      <c r="EA2398">
        <v>10</v>
      </c>
      <c r="EB2398">
        <v>0</v>
      </c>
      <c r="EC2398">
        <v>180</v>
      </c>
      <c r="ED2398">
        <v>0</v>
      </c>
      <c r="EE2398">
        <v>10</v>
      </c>
      <c r="EF2398">
        <v>180</v>
      </c>
      <c r="EG2398">
        <v>36</v>
      </c>
      <c r="EH2398">
        <v>0.28000000000000003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576</v>
      </c>
      <c r="B2399" s="3" t="s">
        <v>577</v>
      </c>
      <c r="C2399" s="3" t="s">
        <v>13</v>
      </c>
      <c r="D2399" s="3" t="s">
        <v>14</v>
      </c>
      <c r="E2399" s="3" t="s">
        <v>1739</v>
      </c>
      <c r="F2399" s="3" t="s">
        <v>1740</v>
      </c>
      <c r="G2399" s="3" t="s">
        <v>1741</v>
      </c>
      <c r="H2399" s="3" t="s">
        <v>1742</v>
      </c>
      <c r="I2399" s="3" t="s">
        <v>69</v>
      </c>
      <c r="J2399" s="3" t="s">
        <v>70</v>
      </c>
      <c r="K2399" s="3" t="s">
        <v>1743</v>
      </c>
      <c r="L2399" s="3" t="s">
        <v>1841</v>
      </c>
      <c r="M2399" s="3" t="s">
        <v>579</v>
      </c>
      <c r="N2399" s="3" t="s">
        <v>1538</v>
      </c>
      <c r="O2399">
        <v>1</v>
      </c>
      <c r="P2399" s="3" t="s">
        <v>3722</v>
      </c>
      <c r="Q2399" s="3" t="s">
        <v>3722</v>
      </c>
      <c r="R2399" s="3" t="s">
        <v>3722</v>
      </c>
      <c r="S2399" s="3" t="s">
        <v>697</v>
      </c>
      <c r="T2399" s="3" t="s">
        <v>2399</v>
      </c>
      <c r="U2399" s="3" t="s">
        <v>581</v>
      </c>
      <c r="V2399" s="3" t="s">
        <v>582</v>
      </c>
      <c r="W2399" s="3" t="s">
        <v>583</v>
      </c>
      <c r="X2399" s="3" t="s">
        <v>583</v>
      </c>
      <c r="Y2399" s="3" t="s">
        <v>644</v>
      </c>
      <c r="Z2399" s="3" t="s">
        <v>3805</v>
      </c>
      <c r="AA2399" s="3" t="s">
        <v>585</v>
      </c>
      <c r="AB2399">
        <v>0</v>
      </c>
      <c r="AC2399">
        <v>7</v>
      </c>
      <c r="AD2399">
        <v>0</v>
      </c>
      <c r="AE2399">
        <v>0</v>
      </c>
      <c r="AF2399">
        <v>0</v>
      </c>
      <c r="AG2399">
        <v>7</v>
      </c>
      <c r="AH2399">
        <v>0</v>
      </c>
      <c r="AI2399">
        <v>0</v>
      </c>
      <c r="AJ2399">
        <v>2</v>
      </c>
      <c r="AK2399">
        <v>14</v>
      </c>
      <c r="AL2399">
        <v>0</v>
      </c>
      <c r="AM2399">
        <v>0</v>
      </c>
      <c r="AN2399">
        <v>0</v>
      </c>
      <c r="AO2399">
        <v>16</v>
      </c>
      <c r="AP2399">
        <v>0</v>
      </c>
      <c r="AQ2399">
        <v>0</v>
      </c>
      <c r="AR2399">
        <v>0</v>
      </c>
      <c r="AS2399">
        <v>31</v>
      </c>
      <c r="AT2399">
        <v>0</v>
      </c>
      <c r="AU2399">
        <v>0</v>
      </c>
      <c r="AV2399">
        <v>0</v>
      </c>
      <c r="AW2399">
        <v>31</v>
      </c>
      <c r="AX2399">
        <v>0</v>
      </c>
      <c r="AY2399">
        <v>0</v>
      </c>
      <c r="AZ2399">
        <v>0</v>
      </c>
      <c r="BA2399">
        <v>6</v>
      </c>
      <c r="BB2399">
        <v>0</v>
      </c>
      <c r="BC2399">
        <v>0</v>
      </c>
      <c r="BD2399">
        <v>0</v>
      </c>
      <c r="BE2399">
        <v>6</v>
      </c>
      <c r="BF2399">
        <v>0</v>
      </c>
      <c r="BG2399">
        <v>0</v>
      </c>
      <c r="BH2399">
        <v>1</v>
      </c>
      <c r="BI2399">
        <v>13</v>
      </c>
      <c r="BJ2399">
        <v>0</v>
      </c>
      <c r="BK2399">
        <v>0</v>
      </c>
      <c r="BL2399">
        <v>0</v>
      </c>
      <c r="BM2399">
        <v>14</v>
      </c>
      <c r="BN2399">
        <v>0</v>
      </c>
      <c r="BO2399">
        <v>0</v>
      </c>
      <c r="BP2399">
        <v>3</v>
      </c>
      <c r="BQ2399">
        <v>21</v>
      </c>
      <c r="BR2399">
        <v>0</v>
      </c>
      <c r="BS2399">
        <v>0</v>
      </c>
      <c r="BT2399">
        <v>0</v>
      </c>
      <c r="BU2399">
        <v>24</v>
      </c>
      <c r="BV2399">
        <v>0</v>
      </c>
      <c r="BW2399">
        <v>0</v>
      </c>
      <c r="BX2399">
        <v>3</v>
      </c>
      <c r="BY2399">
        <v>31</v>
      </c>
      <c r="BZ2399">
        <v>0</v>
      </c>
      <c r="CA2399">
        <v>0</v>
      </c>
      <c r="CB2399">
        <v>0</v>
      </c>
      <c r="CC2399">
        <v>34</v>
      </c>
      <c r="CD2399">
        <v>0</v>
      </c>
      <c r="CE2399">
        <v>0</v>
      </c>
      <c r="CF2399">
        <v>2</v>
      </c>
      <c r="CG2399">
        <v>27</v>
      </c>
      <c r="CH2399">
        <v>0</v>
      </c>
      <c r="CI2399">
        <v>0</v>
      </c>
      <c r="CJ2399">
        <v>0</v>
      </c>
      <c r="CK2399">
        <v>29</v>
      </c>
      <c r="CL2399">
        <v>0</v>
      </c>
      <c r="CM2399">
        <v>0</v>
      </c>
      <c r="CN2399">
        <v>1</v>
      </c>
      <c r="CO2399">
        <v>51</v>
      </c>
      <c r="CP2399">
        <v>0</v>
      </c>
      <c r="CQ2399">
        <v>0</v>
      </c>
      <c r="CR2399">
        <v>0</v>
      </c>
      <c r="CS2399">
        <v>52</v>
      </c>
      <c r="CT2399">
        <v>0</v>
      </c>
      <c r="CU2399">
        <v>0</v>
      </c>
      <c r="CV2399">
        <v>0</v>
      </c>
      <c r="CW2399">
        <v>10</v>
      </c>
      <c r="CX2399">
        <v>0</v>
      </c>
      <c r="CY2399">
        <v>0</v>
      </c>
      <c r="CZ2399">
        <v>0</v>
      </c>
      <c r="DA2399">
        <v>10</v>
      </c>
      <c r="DB2399">
        <v>0</v>
      </c>
      <c r="DC2399">
        <v>0</v>
      </c>
      <c r="DD2399">
        <v>1</v>
      </c>
      <c r="DE2399">
        <v>44</v>
      </c>
      <c r="DF2399">
        <v>0</v>
      </c>
      <c r="DG2399">
        <v>0</v>
      </c>
      <c r="DH2399">
        <v>0</v>
      </c>
      <c r="DI2399">
        <v>45</v>
      </c>
      <c r="DJ2399">
        <v>0</v>
      </c>
      <c r="DK2399">
        <v>0</v>
      </c>
      <c r="DL2399">
        <v>2</v>
      </c>
      <c r="DM2399">
        <v>38</v>
      </c>
      <c r="DN2399">
        <v>0</v>
      </c>
      <c r="DO2399">
        <v>0</v>
      </c>
      <c r="DP2399">
        <v>0</v>
      </c>
      <c r="DQ2399">
        <v>40</v>
      </c>
      <c r="DR2399">
        <v>0</v>
      </c>
      <c r="DS2399">
        <v>0</v>
      </c>
      <c r="DT2399">
        <v>40</v>
      </c>
      <c r="DU2399">
        <v>1.75</v>
      </c>
      <c r="DV2399">
        <v>20</v>
      </c>
      <c r="DW2399">
        <v>0</v>
      </c>
      <c r="DX2399">
        <v>0</v>
      </c>
      <c r="DY2399" s="4">
        <v>47255</v>
      </c>
      <c r="DZ2399" s="3" t="s">
        <v>5097</v>
      </c>
      <c r="EA2399">
        <v>20</v>
      </c>
      <c r="EB2399">
        <v>0</v>
      </c>
      <c r="EC2399">
        <v>308</v>
      </c>
      <c r="ED2399">
        <v>0</v>
      </c>
      <c r="EE2399">
        <v>20</v>
      </c>
      <c r="EF2399">
        <v>308</v>
      </c>
      <c r="EG2399">
        <v>25.666667</v>
      </c>
      <c r="EH2399">
        <v>0.78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576</v>
      </c>
      <c r="B2400" s="3" t="s">
        <v>577</v>
      </c>
      <c r="C2400" s="3" t="s">
        <v>13</v>
      </c>
      <c r="D2400" s="3" t="s">
        <v>14</v>
      </c>
      <c r="E2400" s="3" t="s">
        <v>1739</v>
      </c>
      <c r="F2400" s="3" t="s">
        <v>1740</v>
      </c>
      <c r="G2400" s="3" t="s">
        <v>1741</v>
      </c>
      <c r="H2400" s="3" t="s">
        <v>1742</v>
      </c>
      <c r="I2400" s="3" t="s">
        <v>185</v>
      </c>
      <c r="J2400" s="3" t="s">
        <v>186</v>
      </c>
      <c r="K2400" s="3" t="s">
        <v>1782</v>
      </c>
      <c r="L2400" s="3" t="s">
        <v>1783</v>
      </c>
      <c r="M2400" s="3" t="s">
        <v>579</v>
      </c>
      <c r="N2400" s="3" t="s">
        <v>1538</v>
      </c>
      <c r="O2400">
        <v>3</v>
      </c>
      <c r="P2400" s="3" t="s">
        <v>3722</v>
      </c>
      <c r="Q2400" s="3" t="s">
        <v>3722</v>
      </c>
      <c r="R2400" s="3" t="s">
        <v>3722</v>
      </c>
      <c r="S2400" s="3" t="s">
        <v>615</v>
      </c>
      <c r="T2400" s="3" t="s">
        <v>2248</v>
      </c>
      <c r="U2400" s="3" t="s">
        <v>581</v>
      </c>
      <c r="V2400" s="3" t="s">
        <v>582</v>
      </c>
      <c r="W2400" s="3" t="s">
        <v>583</v>
      </c>
      <c r="X2400" s="3" t="s">
        <v>583</v>
      </c>
      <c r="Y2400" s="3" t="s">
        <v>644</v>
      </c>
      <c r="Z2400" s="3" t="s">
        <v>3805</v>
      </c>
      <c r="AA2400" s="3" t="s">
        <v>58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2</v>
      </c>
      <c r="DF2400">
        <v>0</v>
      </c>
      <c r="DG2400">
        <v>0</v>
      </c>
      <c r="DH2400">
        <v>0</v>
      </c>
      <c r="DI2400">
        <v>2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3</v>
      </c>
      <c r="DU2400">
        <v>5</v>
      </c>
      <c r="DV2400">
        <v>0</v>
      </c>
      <c r="DW2400">
        <v>0</v>
      </c>
      <c r="DX2400">
        <v>0</v>
      </c>
      <c r="DY2400" s="4">
        <v>46022</v>
      </c>
      <c r="DZ2400" s="3" t="s">
        <v>5097</v>
      </c>
      <c r="EA2400">
        <v>3</v>
      </c>
      <c r="EB2400">
        <v>0</v>
      </c>
      <c r="EC2400">
        <v>2</v>
      </c>
      <c r="ED2400">
        <v>0</v>
      </c>
      <c r="EE2400">
        <v>3</v>
      </c>
      <c r="EF2400">
        <v>2</v>
      </c>
      <c r="EG2400">
        <v>2</v>
      </c>
      <c r="EH2400">
        <v>1.5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576</v>
      </c>
      <c r="B2401" s="3" t="s">
        <v>577</v>
      </c>
      <c r="C2401" s="3" t="s">
        <v>13</v>
      </c>
      <c r="D2401" s="3" t="s">
        <v>14</v>
      </c>
      <c r="E2401" s="3" t="s">
        <v>1831</v>
      </c>
      <c r="F2401" s="3" t="s">
        <v>1832</v>
      </c>
      <c r="G2401" s="3" t="s">
        <v>1833</v>
      </c>
      <c r="H2401" s="3" t="s">
        <v>1834</v>
      </c>
      <c r="I2401" s="3" t="s">
        <v>83</v>
      </c>
      <c r="J2401" s="3" t="s">
        <v>84</v>
      </c>
      <c r="K2401" s="3" t="s">
        <v>1782</v>
      </c>
      <c r="L2401" s="3" t="s">
        <v>1783</v>
      </c>
      <c r="M2401" s="3" t="s">
        <v>579</v>
      </c>
      <c r="N2401" s="3" t="s">
        <v>1538</v>
      </c>
      <c r="O2401">
        <v>1</v>
      </c>
      <c r="P2401" s="3" t="s">
        <v>3722</v>
      </c>
      <c r="Q2401" s="3" t="s">
        <v>3722</v>
      </c>
      <c r="R2401" s="3" t="s">
        <v>3722</v>
      </c>
      <c r="S2401" s="3" t="s">
        <v>967</v>
      </c>
      <c r="T2401" s="3" t="s">
        <v>2314</v>
      </c>
      <c r="U2401" s="3" t="s">
        <v>581</v>
      </c>
      <c r="V2401" s="3" t="s">
        <v>582</v>
      </c>
      <c r="W2401" s="3" t="s">
        <v>932</v>
      </c>
      <c r="X2401" s="3" t="s">
        <v>932</v>
      </c>
      <c r="Y2401" s="3" t="s">
        <v>584</v>
      </c>
      <c r="Z2401" s="3" t="s">
        <v>817</v>
      </c>
      <c r="AA2401" s="3" t="s">
        <v>585</v>
      </c>
      <c r="AB2401">
        <v>0</v>
      </c>
      <c r="AC2401">
        <v>1</v>
      </c>
      <c r="AD2401">
        <v>0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1</v>
      </c>
      <c r="AL2401">
        <v>0</v>
      </c>
      <c r="AM2401">
        <v>0</v>
      </c>
      <c r="AN2401">
        <v>0</v>
      </c>
      <c r="AO2401">
        <v>1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1</v>
      </c>
      <c r="BB2401">
        <v>0</v>
      </c>
      <c r="BC2401">
        <v>0</v>
      </c>
      <c r="BD2401">
        <v>0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3</v>
      </c>
      <c r="DN2401">
        <v>0</v>
      </c>
      <c r="DO2401">
        <v>0</v>
      </c>
      <c r="DP2401">
        <v>0</v>
      </c>
      <c r="DQ2401">
        <v>3</v>
      </c>
      <c r="DR2401">
        <v>0</v>
      </c>
      <c r="DS2401">
        <v>0</v>
      </c>
      <c r="DT2401">
        <v>5</v>
      </c>
      <c r="DU2401">
        <v>9.2925000000000004</v>
      </c>
      <c r="DV2401">
        <v>0</v>
      </c>
      <c r="DW2401">
        <v>0</v>
      </c>
      <c r="DX2401">
        <v>0</v>
      </c>
      <c r="DY2401" s="4">
        <v>46356</v>
      </c>
      <c r="DZ2401" s="3" t="s">
        <v>5097</v>
      </c>
      <c r="EA2401">
        <v>2</v>
      </c>
      <c r="EB2401">
        <v>0</v>
      </c>
      <c r="EC2401">
        <v>6</v>
      </c>
      <c r="ED2401">
        <v>0</v>
      </c>
      <c r="EE2401">
        <v>2</v>
      </c>
      <c r="EF2401">
        <v>6</v>
      </c>
      <c r="EG2401">
        <v>1.5</v>
      </c>
      <c r="EH2401">
        <v>1.33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576</v>
      </c>
      <c r="B2402" s="3" t="s">
        <v>577</v>
      </c>
      <c r="C2402" s="3" t="s">
        <v>13</v>
      </c>
      <c r="D2402" s="3" t="s">
        <v>14</v>
      </c>
      <c r="E2402" s="3" t="s">
        <v>1739</v>
      </c>
      <c r="F2402" s="3" t="s">
        <v>1740</v>
      </c>
      <c r="G2402" s="3" t="s">
        <v>1741</v>
      </c>
      <c r="H2402" s="3" t="s">
        <v>1742</v>
      </c>
      <c r="I2402" s="3" t="s">
        <v>509</v>
      </c>
      <c r="J2402" s="3" t="s">
        <v>510</v>
      </c>
      <c r="K2402" s="3" t="s">
        <v>1782</v>
      </c>
      <c r="L2402" s="3" t="s">
        <v>1791</v>
      </c>
      <c r="M2402" s="3" t="s">
        <v>579</v>
      </c>
      <c r="N2402" s="3" t="s">
        <v>1538</v>
      </c>
      <c r="O2402">
        <v>1</v>
      </c>
      <c r="P2402" s="3" t="s">
        <v>3722</v>
      </c>
      <c r="Q2402" s="3" t="s">
        <v>3722</v>
      </c>
      <c r="R2402" s="3" t="s">
        <v>3722</v>
      </c>
      <c r="S2402" s="3" t="s">
        <v>1082</v>
      </c>
      <c r="T2402" s="3" t="s">
        <v>2755</v>
      </c>
      <c r="U2402" s="3" t="s">
        <v>643</v>
      </c>
      <c r="V2402" s="3" t="s">
        <v>597</v>
      </c>
      <c r="W2402" s="3" t="s">
        <v>597</v>
      </c>
      <c r="X2402" s="3" t="s">
        <v>4345</v>
      </c>
      <c r="Y2402" s="3" t="s">
        <v>644</v>
      </c>
      <c r="Z2402" s="3" t="s">
        <v>3805</v>
      </c>
      <c r="AA2402" s="3" t="s">
        <v>585</v>
      </c>
      <c r="AB2402">
        <v>0</v>
      </c>
      <c r="AC2402">
        <v>39</v>
      </c>
      <c r="AD2402">
        <v>0</v>
      </c>
      <c r="AE2402">
        <v>0</v>
      </c>
      <c r="AF2402">
        <v>0</v>
      </c>
      <c r="AG2402">
        <v>39</v>
      </c>
      <c r="AH2402">
        <v>0</v>
      </c>
      <c r="AI2402">
        <v>0</v>
      </c>
      <c r="AJ2402">
        <v>0</v>
      </c>
      <c r="AK2402">
        <v>10</v>
      </c>
      <c r="AL2402">
        <v>0</v>
      </c>
      <c r="AM2402">
        <v>0</v>
      </c>
      <c r="AN2402">
        <v>0</v>
      </c>
      <c r="AO2402">
        <v>10</v>
      </c>
      <c r="AP2402">
        <v>0</v>
      </c>
      <c r="AQ2402">
        <v>0</v>
      </c>
      <c r="AR2402">
        <v>0</v>
      </c>
      <c r="AS2402">
        <v>15</v>
      </c>
      <c r="AT2402">
        <v>0</v>
      </c>
      <c r="AU2402">
        <v>0</v>
      </c>
      <c r="AV2402">
        <v>0</v>
      </c>
      <c r="AW2402">
        <v>15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44</v>
      </c>
      <c r="BJ2402">
        <v>0</v>
      </c>
      <c r="BK2402">
        <v>0</v>
      </c>
      <c r="BL2402">
        <v>0</v>
      </c>
      <c r="BM2402">
        <v>44</v>
      </c>
      <c r="BN2402">
        <v>0</v>
      </c>
      <c r="BO2402">
        <v>0</v>
      </c>
      <c r="BP2402">
        <v>0</v>
      </c>
      <c r="BQ2402">
        <v>10</v>
      </c>
      <c r="BR2402">
        <v>0</v>
      </c>
      <c r="BS2402">
        <v>0</v>
      </c>
      <c r="BT2402">
        <v>0</v>
      </c>
      <c r="BU2402">
        <v>10</v>
      </c>
      <c r="BV2402">
        <v>0</v>
      </c>
      <c r="BW2402">
        <v>0</v>
      </c>
      <c r="BX2402">
        <v>0</v>
      </c>
      <c r="BY2402">
        <v>15</v>
      </c>
      <c r="BZ2402">
        <v>0</v>
      </c>
      <c r="CA2402">
        <v>0</v>
      </c>
      <c r="CB2402">
        <v>0</v>
      </c>
      <c r="CC2402">
        <v>15</v>
      </c>
      <c r="CD2402">
        <v>0</v>
      </c>
      <c r="CE2402">
        <v>0</v>
      </c>
      <c r="CF2402">
        <v>0</v>
      </c>
      <c r="CG2402">
        <v>9</v>
      </c>
      <c r="CH2402">
        <v>0</v>
      </c>
      <c r="CI2402">
        <v>0</v>
      </c>
      <c r="CJ2402">
        <v>0</v>
      </c>
      <c r="CK2402">
        <v>9</v>
      </c>
      <c r="CL2402">
        <v>0</v>
      </c>
      <c r="CM2402">
        <v>0</v>
      </c>
      <c r="CN2402">
        <v>0</v>
      </c>
      <c r="CO2402">
        <v>39</v>
      </c>
      <c r="CP2402">
        <v>0</v>
      </c>
      <c r="CQ2402">
        <v>0</v>
      </c>
      <c r="CR2402">
        <v>0</v>
      </c>
      <c r="CS2402">
        <v>39</v>
      </c>
      <c r="CT2402">
        <v>0</v>
      </c>
      <c r="CU2402">
        <v>0</v>
      </c>
      <c r="CV2402">
        <v>0</v>
      </c>
      <c r="CW2402">
        <v>10</v>
      </c>
      <c r="CX2402">
        <v>0</v>
      </c>
      <c r="CY2402">
        <v>0</v>
      </c>
      <c r="CZ2402">
        <v>0</v>
      </c>
      <c r="DA2402">
        <v>10</v>
      </c>
      <c r="DB2402">
        <v>0</v>
      </c>
      <c r="DC2402">
        <v>0</v>
      </c>
      <c r="DD2402">
        <v>0</v>
      </c>
      <c r="DE2402">
        <v>10</v>
      </c>
      <c r="DF2402">
        <v>0</v>
      </c>
      <c r="DG2402">
        <v>0</v>
      </c>
      <c r="DH2402">
        <v>0</v>
      </c>
      <c r="DI2402">
        <v>10</v>
      </c>
      <c r="DJ2402">
        <v>0</v>
      </c>
      <c r="DK2402">
        <v>0</v>
      </c>
      <c r="DL2402">
        <v>0</v>
      </c>
      <c r="DM2402">
        <v>55</v>
      </c>
      <c r="DN2402">
        <v>0</v>
      </c>
      <c r="DO2402">
        <v>0</v>
      </c>
      <c r="DP2402">
        <v>0</v>
      </c>
      <c r="DQ2402">
        <v>55</v>
      </c>
      <c r="DR2402">
        <v>0</v>
      </c>
      <c r="DS2402">
        <v>0</v>
      </c>
      <c r="DT2402">
        <v>79</v>
      </c>
      <c r="DU2402">
        <v>6.2563999999999995E-2</v>
      </c>
      <c r="DV2402">
        <v>0</v>
      </c>
      <c r="DW2402">
        <v>0</v>
      </c>
      <c r="DX2402">
        <v>0</v>
      </c>
      <c r="DY2402" s="4">
        <v>47149</v>
      </c>
      <c r="DZ2402" s="3" t="s">
        <v>5097</v>
      </c>
      <c r="EA2402">
        <v>24</v>
      </c>
      <c r="EB2402">
        <v>0</v>
      </c>
      <c r="EC2402">
        <v>256</v>
      </c>
      <c r="ED2402">
        <v>0</v>
      </c>
      <c r="EE2402">
        <v>24</v>
      </c>
      <c r="EF2402">
        <v>256</v>
      </c>
      <c r="EG2402">
        <v>23.272727</v>
      </c>
      <c r="EH2402">
        <v>1.03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576</v>
      </c>
      <c r="B2403" s="3" t="s">
        <v>577</v>
      </c>
      <c r="C2403" s="3" t="s">
        <v>13</v>
      </c>
      <c r="D2403" s="3" t="s">
        <v>14</v>
      </c>
      <c r="E2403" s="3" t="s">
        <v>1739</v>
      </c>
      <c r="F2403" s="3" t="s">
        <v>1740</v>
      </c>
      <c r="G2403" s="3" t="s">
        <v>1741</v>
      </c>
      <c r="H2403" s="3" t="s">
        <v>1742</v>
      </c>
      <c r="I2403" s="3" t="s">
        <v>181</v>
      </c>
      <c r="J2403" s="3" t="s">
        <v>182</v>
      </c>
      <c r="K2403" s="3" t="s">
        <v>1782</v>
      </c>
      <c r="L2403" s="3" t="s">
        <v>1791</v>
      </c>
      <c r="M2403" s="3" t="s">
        <v>579</v>
      </c>
      <c r="N2403" s="3" t="s">
        <v>1538</v>
      </c>
      <c r="O2403">
        <v>1</v>
      </c>
      <c r="P2403" s="3" t="s">
        <v>3722</v>
      </c>
      <c r="Q2403" s="3" t="s">
        <v>3722</v>
      </c>
      <c r="R2403" s="3" t="s">
        <v>3722</v>
      </c>
      <c r="S2403" s="3" t="s">
        <v>1480</v>
      </c>
      <c r="T2403" s="3" t="s">
        <v>2478</v>
      </c>
      <c r="U2403" s="3" t="s">
        <v>647</v>
      </c>
      <c r="V2403" s="3" t="s">
        <v>597</v>
      </c>
      <c r="W2403" s="3" t="s">
        <v>4346</v>
      </c>
      <c r="X2403" s="3" t="s">
        <v>4347</v>
      </c>
      <c r="Y2403" s="3" t="s">
        <v>644</v>
      </c>
      <c r="Z2403" s="3" t="s">
        <v>3806</v>
      </c>
      <c r="AA2403" s="3" t="s">
        <v>585</v>
      </c>
      <c r="AB2403">
        <v>0</v>
      </c>
      <c r="AC2403">
        <v>0</v>
      </c>
      <c r="AD2403">
        <v>39</v>
      </c>
      <c r="AE2403">
        <v>0</v>
      </c>
      <c r="AF2403">
        <v>0</v>
      </c>
      <c r="AG2403">
        <v>39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18</v>
      </c>
      <c r="CA2403">
        <v>0</v>
      </c>
      <c r="CB2403">
        <v>0</v>
      </c>
      <c r="CC2403">
        <v>18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15</v>
      </c>
      <c r="CY2403">
        <v>0</v>
      </c>
      <c r="CZ2403">
        <v>0</v>
      </c>
      <c r="DA2403">
        <v>15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24</v>
      </c>
      <c r="DO2403">
        <v>0</v>
      </c>
      <c r="DP2403">
        <v>0</v>
      </c>
      <c r="DQ2403">
        <v>24</v>
      </c>
      <c r="DR2403">
        <v>0</v>
      </c>
      <c r="DS2403">
        <v>0</v>
      </c>
      <c r="DT2403">
        <v>68</v>
      </c>
      <c r="DU2403">
        <v>20.899180999999999</v>
      </c>
      <c r="DV2403">
        <v>0</v>
      </c>
      <c r="DW2403">
        <v>0</v>
      </c>
      <c r="DX2403">
        <v>0</v>
      </c>
      <c r="DY2403" s="4">
        <v>46053</v>
      </c>
      <c r="DZ2403" s="3" t="s">
        <v>5097</v>
      </c>
      <c r="EA2403">
        <v>44</v>
      </c>
      <c r="EB2403">
        <v>0</v>
      </c>
      <c r="EC2403">
        <v>96</v>
      </c>
      <c r="ED2403">
        <v>0</v>
      </c>
      <c r="EE2403">
        <v>44</v>
      </c>
      <c r="EF2403">
        <v>96</v>
      </c>
      <c r="EG2403">
        <v>24</v>
      </c>
      <c r="EH2403">
        <v>1.83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576</v>
      </c>
      <c r="B2404" s="3" t="s">
        <v>577</v>
      </c>
      <c r="C2404" s="3" t="s">
        <v>13</v>
      </c>
      <c r="D2404" s="3" t="s">
        <v>14</v>
      </c>
      <c r="E2404" s="3" t="s">
        <v>1891</v>
      </c>
      <c r="F2404" s="3" t="s">
        <v>1892</v>
      </c>
      <c r="G2404" s="3" t="s">
        <v>1858</v>
      </c>
      <c r="H2404" s="3" t="s">
        <v>1859</v>
      </c>
      <c r="I2404" s="3" t="s">
        <v>314</v>
      </c>
      <c r="J2404" s="3" t="s">
        <v>315</v>
      </c>
      <c r="K2404" s="3" t="s">
        <v>1782</v>
      </c>
      <c r="L2404" s="3" t="s">
        <v>1791</v>
      </c>
      <c r="M2404" s="3" t="s">
        <v>579</v>
      </c>
      <c r="N2404" s="3" t="s">
        <v>1538</v>
      </c>
      <c r="O2404">
        <v>2</v>
      </c>
      <c r="P2404" s="3" t="s">
        <v>3722</v>
      </c>
      <c r="Q2404" s="3" t="s">
        <v>3722</v>
      </c>
      <c r="R2404" s="3" t="s">
        <v>3722</v>
      </c>
      <c r="S2404" s="3" t="s">
        <v>1167</v>
      </c>
      <c r="T2404" s="3" t="s">
        <v>2847</v>
      </c>
      <c r="U2404" s="3" t="s">
        <v>647</v>
      </c>
      <c r="V2404" s="3" t="s">
        <v>597</v>
      </c>
      <c r="W2404" s="3" t="s">
        <v>597</v>
      </c>
      <c r="X2404" s="3" t="s">
        <v>4345</v>
      </c>
      <c r="Y2404" s="3" t="s">
        <v>644</v>
      </c>
      <c r="Z2404" s="3" t="s">
        <v>3806</v>
      </c>
      <c r="AA2404" s="3" t="s">
        <v>585</v>
      </c>
      <c r="AB2404">
        <v>0</v>
      </c>
      <c r="AC2404">
        <v>0</v>
      </c>
      <c r="AD2404">
        <v>34</v>
      </c>
      <c r="AE2404">
        <v>0</v>
      </c>
      <c r="AF2404">
        <v>0</v>
      </c>
      <c r="AG2404">
        <v>34</v>
      </c>
      <c r="AH2404">
        <v>0</v>
      </c>
      <c r="AI2404">
        <v>0</v>
      </c>
      <c r="AJ2404">
        <v>0</v>
      </c>
      <c r="AK2404">
        <v>0</v>
      </c>
      <c r="AL2404">
        <v>28</v>
      </c>
      <c r="AM2404">
        <v>0</v>
      </c>
      <c r="AN2404">
        <v>0</v>
      </c>
      <c r="AO2404">
        <v>28</v>
      </c>
      <c r="AP2404">
        <v>0</v>
      </c>
      <c r="AQ2404">
        <v>0</v>
      </c>
      <c r="AR2404">
        <v>0</v>
      </c>
      <c r="AS2404">
        <v>0</v>
      </c>
      <c r="AT2404">
        <v>21</v>
      </c>
      <c r="AU2404">
        <v>0</v>
      </c>
      <c r="AV2404">
        <v>0</v>
      </c>
      <c r="AW2404">
        <v>21</v>
      </c>
      <c r="AX2404">
        <v>0</v>
      </c>
      <c r="AY2404">
        <v>0</v>
      </c>
      <c r="AZ2404">
        <v>0</v>
      </c>
      <c r="BA2404">
        <v>0</v>
      </c>
      <c r="BB2404">
        <v>35</v>
      </c>
      <c r="BC2404">
        <v>0</v>
      </c>
      <c r="BD2404">
        <v>0</v>
      </c>
      <c r="BE2404">
        <v>35</v>
      </c>
      <c r="BF2404">
        <v>0</v>
      </c>
      <c r="BG2404">
        <v>0</v>
      </c>
      <c r="BH2404">
        <v>0</v>
      </c>
      <c r="BI2404">
        <v>0</v>
      </c>
      <c r="BJ2404">
        <v>31</v>
      </c>
      <c r="BK2404">
        <v>0</v>
      </c>
      <c r="BL2404">
        <v>0</v>
      </c>
      <c r="BM2404">
        <v>31</v>
      </c>
      <c r="BN2404">
        <v>0</v>
      </c>
      <c r="BO2404">
        <v>0</v>
      </c>
      <c r="BP2404">
        <v>0</v>
      </c>
      <c r="BQ2404">
        <v>0</v>
      </c>
      <c r="BR2404">
        <v>28</v>
      </c>
      <c r="BS2404">
        <v>0</v>
      </c>
      <c r="BT2404">
        <v>0</v>
      </c>
      <c r="BU2404">
        <v>28</v>
      </c>
      <c r="BV2404">
        <v>0</v>
      </c>
      <c r="BW2404">
        <v>0</v>
      </c>
      <c r="BX2404">
        <v>0</v>
      </c>
      <c r="BY2404">
        <v>0</v>
      </c>
      <c r="BZ2404">
        <v>36</v>
      </c>
      <c r="CA2404">
        <v>0</v>
      </c>
      <c r="CB2404">
        <v>0</v>
      </c>
      <c r="CC2404">
        <v>36</v>
      </c>
      <c r="CD2404">
        <v>0</v>
      </c>
      <c r="CE2404">
        <v>0</v>
      </c>
      <c r="CF2404">
        <v>0</v>
      </c>
      <c r="CG2404">
        <v>0</v>
      </c>
      <c r="CH2404">
        <v>30</v>
      </c>
      <c r="CI2404">
        <v>0</v>
      </c>
      <c r="CJ2404">
        <v>0</v>
      </c>
      <c r="CK2404">
        <v>30</v>
      </c>
      <c r="CL2404">
        <v>0</v>
      </c>
      <c r="CM2404">
        <v>0</v>
      </c>
      <c r="CN2404">
        <v>0</v>
      </c>
      <c r="CO2404">
        <v>0</v>
      </c>
      <c r="CP2404">
        <v>25</v>
      </c>
      <c r="CQ2404">
        <v>0</v>
      </c>
      <c r="CR2404">
        <v>0</v>
      </c>
      <c r="CS2404">
        <v>25</v>
      </c>
      <c r="CT2404">
        <v>0</v>
      </c>
      <c r="CU2404">
        <v>0</v>
      </c>
      <c r="CV2404">
        <v>0</v>
      </c>
      <c r="CW2404">
        <v>0</v>
      </c>
      <c r="CX2404">
        <v>33</v>
      </c>
      <c r="CY2404">
        <v>0</v>
      </c>
      <c r="CZ2404">
        <v>0</v>
      </c>
      <c r="DA2404">
        <v>33</v>
      </c>
      <c r="DB2404">
        <v>0</v>
      </c>
      <c r="DC2404">
        <v>0</v>
      </c>
      <c r="DD2404">
        <v>0</v>
      </c>
      <c r="DE2404">
        <v>0</v>
      </c>
      <c r="DF2404">
        <v>38</v>
      </c>
      <c r="DG2404">
        <v>0</v>
      </c>
      <c r="DH2404">
        <v>0</v>
      </c>
      <c r="DI2404">
        <v>38</v>
      </c>
      <c r="DJ2404">
        <v>0</v>
      </c>
      <c r="DK2404">
        <v>0</v>
      </c>
      <c r="DL2404">
        <v>0</v>
      </c>
      <c r="DM2404">
        <v>0</v>
      </c>
      <c r="DN2404">
        <v>29</v>
      </c>
      <c r="DO2404">
        <v>0</v>
      </c>
      <c r="DP2404">
        <v>0</v>
      </c>
      <c r="DQ2404">
        <v>29</v>
      </c>
      <c r="DR2404">
        <v>0</v>
      </c>
      <c r="DS2404">
        <v>0</v>
      </c>
      <c r="DT2404">
        <v>45</v>
      </c>
      <c r="DU2404">
        <v>4.0184620000000004</v>
      </c>
      <c r="DV2404">
        <v>0</v>
      </c>
      <c r="DW2404">
        <v>0</v>
      </c>
      <c r="DX2404">
        <v>0</v>
      </c>
      <c r="DY2404" s="4">
        <v>46507</v>
      </c>
      <c r="DZ2404" s="3" t="s">
        <v>5097</v>
      </c>
      <c r="EA2404">
        <v>16</v>
      </c>
      <c r="EB2404">
        <v>0</v>
      </c>
      <c r="EC2404">
        <v>368</v>
      </c>
      <c r="ED2404">
        <v>0</v>
      </c>
      <c r="EE2404">
        <v>16</v>
      </c>
      <c r="EF2404">
        <v>368</v>
      </c>
      <c r="EG2404">
        <v>30.666667</v>
      </c>
      <c r="EH2404">
        <v>0.52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576</v>
      </c>
      <c r="B2405" s="3" t="s">
        <v>577</v>
      </c>
      <c r="C2405" s="3" t="s">
        <v>13</v>
      </c>
      <c r="D2405" s="3" t="s">
        <v>14</v>
      </c>
      <c r="E2405" s="3" t="s">
        <v>1891</v>
      </c>
      <c r="F2405" s="3" t="s">
        <v>1892</v>
      </c>
      <c r="G2405" s="3" t="s">
        <v>1858</v>
      </c>
      <c r="H2405" s="3" t="s">
        <v>1859</v>
      </c>
      <c r="I2405" s="3" t="s">
        <v>191</v>
      </c>
      <c r="J2405" s="3" t="s">
        <v>192</v>
      </c>
      <c r="K2405" s="3" t="s">
        <v>1782</v>
      </c>
      <c r="L2405" s="3" t="s">
        <v>1791</v>
      </c>
      <c r="M2405" s="3" t="s">
        <v>579</v>
      </c>
      <c r="N2405" s="3" t="s">
        <v>1538</v>
      </c>
      <c r="O2405">
        <v>2</v>
      </c>
      <c r="P2405" s="3" t="s">
        <v>3722</v>
      </c>
      <c r="Q2405" s="3" t="s">
        <v>3722</v>
      </c>
      <c r="R2405" s="3" t="s">
        <v>3722</v>
      </c>
      <c r="S2405" s="3" t="s">
        <v>1525</v>
      </c>
      <c r="T2405" s="3" t="s">
        <v>3159</v>
      </c>
      <c r="U2405" s="3" t="s">
        <v>581</v>
      </c>
      <c r="V2405" s="3" t="s">
        <v>582</v>
      </c>
      <c r="W2405" s="3" t="s">
        <v>932</v>
      </c>
      <c r="X2405" s="3" t="s">
        <v>932</v>
      </c>
      <c r="Y2405" s="3" t="s">
        <v>584</v>
      </c>
      <c r="Z2405" s="3" t="s">
        <v>817</v>
      </c>
      <c r="AA2405" s="3" t="s">
        <v>58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3</v>
      </c>
      <c r="AO2405">
        <v>3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8</v>
      </c>
      <c r="AW2405">
        <v>8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4</v>
      </c>
      <c r="BE2405">
        <v>4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7</v>
      </c>
      <c r="BU2405">
        <v>7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2</v>
      </c>
      <c r="CS2405">
        <v>2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3</v>
      </c>
      <c r="DA2405">
        <v>3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4</v>
      </c>
      <c r="DU2405">
        <v>14.225</v>
      </c>
      <c r="DV2405">
        <v>0</v>
      </c>
      <c r="DW2405">
        <v>0</v>
      </c>
      <c r="DX2405">
        <v>0</v>
      </c>
      <c r="DY2405" s="4">
        <v>47766</v>
      </c>
      <c r="DZ2405" s="3" t="s">
        <v>5097</v>
      </c>
      <c r="EA2405">
        <v>4</v>
      </c>
      <c r="EB2405">
        <v>0</v>
      </c>
      <c r="EC2405">
        <v>27</v>
      </c>
      <c r="ED2405">
        <v>0</v>
      </c>
      <c r="EE2405">
        <v>4</v>
      </c>
      <c r="EF2405">
        <v>27</v>
      </c>
      <c r="EG2405">
        <v>4.5</v>
      </c>
      <c r="EH2405">
        <v>0.89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576</v>
      </c>
      <c r="B2406" s="3" t="s">
        <v>577</v>
      </c>
      <c r="C2406" s="3" t="s">
        <v>13</v>
      </c>
      <c r="D2406" s="3" t="s">
        <v>14</v>
      </c>
      <c r="E2406" s="3" t="s">
        <v>1831</v>
      </c>
      <c r="F2406" s="3" t="s">
        <v>1832</v>
      </c>
      <c r="G2406" s="3" t="s">
        <v>1833</v>
      </c>
      <c r="H2406" s="3" t="s">
        <v>1834</v>
      </c>
      <c r="I2406" s="3" t="s">
        <v>244</v>
      </c>
      <c r="J2406" s="3" t="s">
        <v>245</v>
      </c>
      <c r="K2406" s="3" t="s">
        <v>1782</v>
      </c>
      <c r="L2406" s="3" t="s">
        <v>1791</v>
      </c>
      <c r="M2406" s="3" t="s">
        <v>579</v>
      </c>
      <c r="N2406" s="3" t="s">
        <v>1538</v>
      </c>
      <c r="O2406">
        <v>1</v>
      </c>
      <c r="P2406" s="3" t="s">
        <v>3722</v>
      </c>
      <c r="Q2406" s="3" t="s">
        <v>3722</v>
      </c>
      <c r="R2406" s="3" t="s">
        <v>3722</v>
      </c>
      <c r="S2406" s="3" t="s">
        <v>1266</v>
      </c>
      <c r="T2406" s="3" t="s">
        <v>2966</v>
      </c>
      <c r="U2406" s="3" t="s">
        <v>581</v>
      </c>
      <c r="V2406" s="3" t="s">
        <v>582</v>
      </c>
      <c r="W2406" s="3" t="s">
        <v>583</v>
      </c>
      <c r="X2406" s="3" t="s">
        <v>583</v>
      </c>
      <c r="Y2406" s="3" t="s">
        <v>644</v>
      </c>
      <c r="Z2406" s="3" t="s">
        <v>3805</v>
      </c>
      <c r="AA2406" s="3" t="s">
        <v>58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1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0</v>
      </c>
      <c r="AW2406">
        <v>1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1</v>
      </c>
      <c r="BJ2406">
        <v>0</v>
      </c>
      <c r="BK2406">
        <v>0</v>
      </c>
      <c r="BL2406">
        <v>0</v>
      </c>
      <c r="BM2406">
        <v>1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1</v>
      </c>
      <c r="BZ2406">
        <v>0</v>
      </c>
      <c r="CA2406">
        <v>0</v>
      </c>
      <c r="CB2406">
        <v>0</v>
      </c>
      <c r="CC2406">
        <v>1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1</v>
      </c>
      <c r="CX2406">
        <v>0</v>
      </c>
      <c r="CY2406">
        <v>0</v>
      </c>
      <c r="CZ2406">
        <v>0</v>
      </c>
      <c r="DA2406">
        <v>1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2</v>
      </c>
      <c r="DN2406">
        <v>0</v>
      </c>
      <c r="DO2406">
        <v>0</v>
      </c>
      <c r="DP2406">
        <v>0</v>
      </c>
      <c r="DQ2406">
        <v>2</v>
      </c>
      <c r="DR2406">
        <v>0</v>
      </c>
      <c r="DS2406">
        <v>0</v>
      </c>
      <c r="DT2406">
        <v>2</v>
      </c>
      <c r="DU2406">
        <v>18.899999999999999</v>
      </c>
      <c r="DV2406">
        <v>2</v>
      </c>
      <c r="DW2406">
        <v>0</v>
      </c>
      <c r="DX2406">
        <v>0</v>
      </c>
      <c r="DY2406" s="4">
        <v>47361</v>
      </c>
      <c r="DZ2406" s="3" t="s">
        <v>5097</v>
      </c>
      <c r="EA2406">
        <v>2</v>
      </c>
      <c r="EB2406">
        <v>0</v>
      </c>
      <c r="EC2406">
        <v>7</v>
      </c>
      <c r="ED2406">
        <v>0</v>
      </c>
      <c r="EE2406">
        <v>2</v>
      </c>
      <c r="EF2406">
        <v>7</v>
      </c>
      <c r="EG2406">
        <v>1.1666669999999999</v>
      </c>
      <c r="EH2406">
        <v>1.7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576</v>
      </c>
      <c r="B2407" s="3" t="s">
        <v>577</v>
      </c>
      <c r="C2407" s="3" t="s">
        <v>13</v>
      </c>
      <c r="D2407" s="3" t="s">
        <v>14</v>
      </c>
      <c r="E2407" s="3" t="s">
        <v>1739</v>
      </c>
      <c r="F2407" s="3" t="s">
        <v>1740</v>
      </c>
      <c r="G2407" s="3" t="s">
        <v>1741</v>
      </c>
      <c r="H2407" s="3" t="s">
        <v>1742</v>
      </c>
      <c r="I2407" s="3" t="s">
        <v>252</v>
      </c>
      <c r="J2407" s="3" t="s">
        <v>253</v>
      </c>
      <c r="K2407" s="3" t="s">
        <v>1782</v>
      </c>
      <c r="L2407" s="3" t="s">
        <v>1791</v>
      </c>
      <c r="M2407" s="3" t="s">
        <v>579</v>
      </c>
      <c r="N2407" s="3" t="s">
        <v>1538</v>
      </c>
      <c r="O2407">
        <v>1</v>
      </c>
      <c r="P2407" s="3" t="s">
        <v>3722</v>
      </c>
      <c r="Q2407" s="3" t="s">
        <v>3722</v>
      </c>
      <c r="R2407" s="3" t="s">
        <v>3722</v>
      </c>
      <c r="S2407" s="3" t="s">
        <v>3925</v>
      </c>
      <c r="T2407" s="3" t="s">
        <v>3926</v>
      </c>
      <c r="U2407" s="3" t="s">
        <v>581</v>
      </c>
      <c r="V2407" s="3" t="s">
        <v>582</v>
      </c>
      <c r="W2407" s="3" t="s">
        <v>590</v>
      </c>
      <c r="X2407" s="3" t="s">
        <v>591</v>
      </c>
      <c r="Y2407" s="3" t="s">
        <v>584</v>
      </c>
      <c r="Z2407" s="3" t="s">
        <v>817</v>
      </c>
      <c r="AA2407" s="3" t="s">
        <v>58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0</v>
      </c>
      <c r="AV2407">
        <v>0</v>
      </c>
      <c r="AW2407">
        <v>1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1</v>
      </c>
      <c r="CP2407">
        <v>0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1</v>
      </c>
      <c r="DF2407">
        <v>0</v>
      </c>
      <c r="DG2407">
        <v>0</v>
      </c>
      <c r="DH2407">
        <v>0</v>
      </c>
      <c r="DI2407">
        <v>1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1</v>
      </c>
      <c r="DU2407">
        <v>10.725</v>
      </c>
      <c r="DV2407">
        <v>0</v>
      </c>
      <c r="DW2407">
        <v>0</v>
      </c>
      <c r="DX2407">
        <v>0</v>
      </c>
      <c r="DY2407" s="4">
        <v>47118</v>
      </c>
      <c r="DZ2407" s="3" t="s">
        <v>5097</v>
      </c>
      <c r="EA2407">
        <v>1</v>
      </c>
      <c r="EB2407">
        <v>0</v>
      </c>
      <c r="EC2407">
        <v>3</v>
      </c>
      <c r="ED2407">
        <v>0</v>
      </c>
      <c r="EE2407">
        <v>1</v>
      </c>
      <c r="EF2407">
        <v>3</v>
      </c>
      <c r="EG2407">
        <v>1</v>
      </c>
      <c r="EH2407">
        <v>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576</v>
      </c>
      <c r="B2408" s="3" t="s">
        <v>577</v>
      </c>
      <c r="C2408" s="3" t="s">
        <v>13</v>
      </c>
      <c r="D2408" s="3" t="s">
        <v>14</v>
      </c>
      <c r="E2408" s="3" t="s">
        <v>1739</v>
      </c>
      <c r="F2408" s="3" t="s">
        <v>1740</v>
      </c>
      <c r="G2408" s="3" t="s">
        <v>1741</v>
      </c>
      <c r="H2408" s="3" t="s">
        <v>1742</v>
      </c>
      <c r="I2408" s="3" t="s">
        <v>234</v>
      </c>
      <c r="J2408" s="3" t="s">
        <v>235</v>
      </c>
      <c r="K2408" s="3" t="s">
        <v>1782</v>
      </c>
      <c r="L2408" s="3" t="s">
        <v>1791</v>
      </c>
      <c r="M2408" s="3" t="s">
        <v>579</v>
      </c>
      <c r="N2408" s="3" t="s">
        <v>1538</v>
      </c>
      <c r="O2408">
        <v>1</v>
      </c>
      <c r="P2408" s="3" t="s">
        <v>3722</v>
      </c>
      <c r="Q2408" s="3" t="s">
        <v>3722</v>
      </c>
      <c r="R2408" s="3" t="s">
        <v>3722</v>
      </c>
      <c r="S2408" s="3" t="s">
        <v>964</v>
      </c>
      <c r="T2408" s="3" t="s">
        <v>2311</v>
      </c>
      <c r="U2408" s="3" t="s">
        <v>647</v>
      </c>
      <c r="V2408" s="3" t="s">
        <v>597</v>
      </c>
      <c r="W2408" s="3" t="s">
        <v>4346</v>
      </c>
      <c r="X2408" s="3" t="s">
        <v>4347</v>
      </c>
      <c r="Y2408" s="3" t="s">
        <v>644</v>
      </c>
      <c r="Z2408" s="3" t="s">
        <v>3806</v>
      </c>
      <c r="AA2408" s="3" t="s">
        <v>585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1</v>
      </c>
      <c r="AM2408">
        <v>0</v>
      </c>
      <c r="AN2408">
        <v>0</v>
      </c>
      <c r="AO2408">
        <v>1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2</v>
      </c>
      <c r="CY2408">
        <v>0</v>
      </c>
      <c r="CZ2408">
        <v>0</v>
      </c>
      <c r="DA2408">
        <v>2</v>
      </c>
      <c r="DB2408">
        <v>0</v>
      </c>
      <c r="DC2408">
        <v>0</v>
      </c>
      <c r="DD2408">
        <v>0</v>
      </c>
      <c r="DE2408">
        <v>0</v>
      </c>
      <c r="DF2408">
        <v>1</v>
      </c>
      <c r="DG2408">
        <v>0</v>
      </c>
      <c r="DH2408">
        <v>0</v>
      </c>
      <c r="DI2408">
        <v>1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2</v>
      </c>
      <c r="DU2408">
        <v>72.990868000000006</v>
      </c>
      <c r="DV2408">
        <v>0</v>
      </c>
      <c r="DW2408">
        <v>0</v>
      </c>
      <c r="DX2408">
        <v>0</v>
      </c>
      <c r="DY2408" s="4">
        <v>46873</v>
      </c>
      <c r="DZ2408" s="3" t="s">
        <v>5097</v>
      </c>
      <c r="EA2408">
        <v>2</v>
      </c>
      <c r="EB2408">
        <v>0</v>
      </c>
      <c r="EC2408">
        <v>4</v>
      </c>
      <c r="ED2408">
        <v>0</v>
      </c>
      <c r="EE2408">
        <v>2</v>
      </c>
      <c r="EF2408">
        <v>4</v>
      </c>
      <c r="EG2408">
        <v>1.3333330000000001</v>
      </c>
      <c r="EH2408">
        <v>1.5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576</v>
      </c>
      <c r="B2409" s="3" t="s">
        <v>577</v>
      </c>
      <c r="C2409" s="3" t="s">
        <v>13</v>
      </c>
      <c r="D2409" s="3" t="s">
        <v>14</v>
      </c>
      <c r="E2409" s="3" t="s">
        <v>1891</v>
      </c>
      <c r="F2409" s="3" t="s">
        <v>1892</v>
      </c>
      <c r="G2409" s="3" t="s">
        <v>1858</v>
      </c>
      <c r="H2409" s="3" t="s">
        <v>1859</v>
      </c>
      <c r="I2409" s="3" t="s">
        <v>3720</v>
      </c>
      <c r="J2409" s="3" t="s">
        <v>3721</v>
      </c>
      <c r="K2409" s="3" t="s">
        <v>1782</v>
      </c>
      <c r="L2409" s="3" t="s">
        <v>1791</v>
      </c>
      <c r="M2409" s="3" t="s">
        <v>579</v>
      </c>
      <c r="N2409" s="3" t="s">
        <v>1538</v>
      </c>
      <c r="O2409">
        <v>2</v>
      </c>
      <c r="P2409" s="3" t="s">
        <v>3722</v>
      </c>
      <c r="Q2409" s="3" t="s">
        <v>3722</v>
      </c>
      <c r="R2409" s="3" t="s">
        <v>3722</v>
      </c>
      <c r="S2409" s="3" t="s">
        <v>1072</v>
      </c>
      <c r="T2409" s="3" t="s">
        <v>2745</v>
      </c>
      <c r="U2409" s="3" t="s">
        <v>643</v>
      </c>
      <c r="V2409" s="3" t="s">
        <v>597</v>
      </c>
      <c r="W2409" s="3" t="s">
        <v>597</v>
      </c>
      <c r="X2409" s="3" t="s">
        <v>4345</v>
      </c>
      <c r="Y2409" s="3" t="s">
        <v>644</v>
      </c>
      <c r="Z2409" s="3" t="s">
        <v>817</v>
      </c>
      <c r="AA2409" s="3" t="s">
        <v>585</v>
      </c>
      <c r="AB2409">
        <v>0</v>
      </c>
      <c r="AC2409">
        <v>8</v>
      </c>
      <c r="AD2409">
        <v>0</v>
      </c>
      <c r="AE2409">
        <v>0</v>
      </c>
      <c r="AF2409">
        <v>0</v>
      </c>
      <c r="AG2409">
        <v>8</v>
      </c>
      <c r="AH2409">
        <v>0</v>
      </c>
      <c r="AI2409">
        <v>0</v>
      </c>
      <c r="AJ2409">
        <v>0</v>
      </c>
      <c r="AK2409">
        <v>6</v>
      </c>
      <c r="AL2409">
        <v>0</v>
      </c>
      <c r="AM2409">
        <v>0</v>
      </c>
      <c r="AN2409">
        <v>0</v>
      </c>
      <c r="AO2409">
        <v>6</v>
      </c>
      <c r="AP2409">
        <v>0</v>
      </c>
      <c r="AQ2409">
        <v>0</v>
      </c>
      <c r="AR2409">
        <v>0</v>
      </c>
      <c r="AS2409">
        <v>11</v>
      </c>
      <c r="AT2409">
        <v>0</v>
      </c>
      <c r="AU2409">
        <v>0</v>
      </c>
      <c r="AV2409">
        <v>0</v>
      </c>
      <c r="AW2409">
        <v>11</v>
      </c>
      <c r="AX2409">
        <v>0</v>
      </c>
      <c r="AY2409">
        <v>0</v>
      </c>
      <c r="AZ2409">
        <v>0</v>
      </c>
      <c r="BA2409">
        <v>2</v>
      </c>
      <c r="BB2409">
        <v>0</v>
      </c>
      <c r="BC2409">
        <v>0</v>
      </c>
      <c r="BD2409">
        <v>0</v>
      </c>
      <c r="BE2409">
        <v>2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2</v>
      </c>
      <c r="BR2409">
        <v>0</v>
      </c>
      <c r="BS2409">
        <v>0</v>
      </c>
      <c r="BT2409">
        <v>0</v>
      </c>
      <c r="BU2409">
        <v>2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9</v>
      </c>
      <c r="CH2409">
        <v>0</v>
      </c>
      <c r="CI2409">
        <v>0</v>
      </c>
      <c r="CJ2409">
        <v>0</v>
      </c>
      <c r="CK2409">
        <v>9</v>
      </c>
      <c r="CL2409">
        <v>0</v>
      </c>
      <c r="CM2409">
        <v>0</v>
      </c>
      <c r="CN2409">
        <v>0</v>
      </c>
      <c r="CO2409">
        <v>7</v>
      </c>
      <c r="CP2409">
        <v>0</v>
      </c>
      <c r="CQ2409">
        <v>0</v>
      </c>
      <c r="CR2409">
        <v>0</v>
      </c>
      <c r="CS2409">
        <v>7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4</v>
      </c>
      <c r="DF2409">
        <v>0</v>
      </c>
      <c r="DG2409">
        <v>0</v>
      </c>
      <c r="DH2409">
        <v>0</v>
      </c>
      <c r="DI2409">
        <v>4</v>
      </c>
      <c r="DJ2409">
        <v>0</v>
      </c>
      <c r="DK2409">
        <v>0</v>
      </c>
      <c r="DL2409">
        <v>0</v>
      </c>
      <c r="DM2409">
        <v>12</v>
      </c>
      <c r="DN2409">
        <v>0</v>
      </c>
      <c r="DO2409">
        <v>0</v>
      </c>
      <c r="DP2409">
        <v>0</v>
      </c>
      <c r="DQ2409">
        <v>12</v>
      </c>
      <c r="DR2409">
        <v>0</v>
      </c>
      <c r="DS2409">
        <v>0</v>
      </c>
      <c r="DT2409">
        <v>21</v>
      </c>
      <c r="DU2409">
        <v>5.2499999999999998E-2</v>
      </c>
      <c r="DV2409">
        <v>0</v>
      </c>
      <c r="DW2409">
        <v>0</v>
      </c>
      <c r="DX2409">
        <v>0</v>
      </c>
      <c r="DY2409" s="4">
        <v>46783</v>
      </c>
      <c r="DZ2409" s="3" t="s">
        <v>5097</v>
      </c>
      <c r="EA2409">
        <v>9</v>
      </c>
      <c r="EB2409">
        <v>0</v>
      </c>
      <c r="EC2409">
        <v>61</v>
      </c>
      <c r="ED2409">
        <v>0</v>
      </c>
      <c r="EE2409">
        <v>9</v>
      </c>
      <c r="EF2409">
        <v>61</v>
      </c>
      <c r="EG2409">
        <v>6.7777779999999996</v>
      </c>
      <c r="EH2409">
        <v>1.33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576</v>
      </c>
      <c r="B2410" s="3" t="s">
        <v>577</v>
      </c>
      <c r="C2410" s="3" t="s">
        <v>13</v>
      </c>
      <c r="D2410" s="3" t="s">
        <v>14</v>
      </c>
      <c r="E2410" s="3" t="s">
        <v>1891</v>
      </c>
      <c r="F2410" s="3" t="s">
        <v>1892</v>
      </c>
      <c r="G2410" s="3" t="s">
        <v>1858</v>
      </c>
      <c r="H2410" s="3" t="s">
        <v>1859</v>
      </c>
      <c r="I2410" s="3" t="s">
        <v>187</v>
      </c>
      <c r="J2410" s="3" t="s">
        <v>188</v>
      </c>
      <c r="K2410" s="3" t="s">
        <v>1782</v>
      </c>
      <c r="L2410" s="3" t="s">
        <v>1783</v>
      </c>
      <c r="M2410" s="3" t="s">
        <v>579</v>
      </c>
      <c r="N2410" s="3" t="s">
        <v>1538</v>
      </c>
      <c r="O2410">
        <v>2</v>
      </c>
      <c r="P2410" s="3" t="s">
        <v>3722</v>
      </c>
      <c r="Q2410" s="3" t="s">
        <v>3722</v>
      </c>
      <c r="R2410" s="3" t="s">
        <v>3722</v>
      </c>
      <c r="S2410" s="3" t="s">
        <v>1167</v>
      </c>
      <c r="T2410" s="3" t="s">
        <v>2847</v>
      </c>
      <c r="U2410" s="3" t="s">
        <v>647</v>
      </c>
      <c r="V2410" s="3" t="s">
        <v>597</v>
      </c>
      <c r="W2410" s="3" t="s">
        <v>597</v>
      </c>
      <c r="X2410" s="3" t="s">
        <v>4345</v>
      </c>
      <c r="Y2410" s="3" t="s">
        <v>644</v>
      </c>
      <c r="Z2410" s="3" t="s">
        <v>3806</v>
      </c>
      <c r="AA2410" s="3" t="s">
        <v>585</v>
      </c>
      <c r="AB2410">
        <v>0</v>
      </c>
      <c r="AC2410">
        <v>0</v>
      </c>
      <c r="AD2410">
        <v>17</v>
      </c>
      <c r="AE2410">
        <v>0</v>
      </c>
      <c r="AF2410">
        <v>0</v>
      </c>
      <c r="AG2410">
        <v>17</v>
      </c>
      <c r="AH2410">
        <v>0</v>
      </c>
      <c r="AI2410">
        <v>0</v>
      </c>
      <c r="AJ2410">
        <v>0</v>
      </c>
      <c r="AK2410">
        <v>0</v>
      </c>
      <c r="AL2410">
        <v>26</v>
      </c>
      <c r="AM2410">
        <v>0</v>
      </c>
      <c r="AN2410">
        <v>0</v>
      </c>
      <c r="AO2410">
        <v>26</v>
      </c>
      <c r="AP2410">
        <v>0</v>
      </c>
      <c r="AQ2410">
        <v>0</v>
      </c>
      <c r="AR2410">
        <v>0</v>
      </c>
      <c r="AS2410">
        <v>0</v>
      </c>
      <c r="AT2410">
        <v>22</v>
      </c>
      <c r="AU2410">
        <v>0</v>
      </c>
      <c r="AV2410">
        <v>0</v>
      </c>
      <c r="AW2410">
        <v>22</v>
      </c>
      <c r="AX2410">
        <v>0</v>
      </c>
      <c r="AY2410">
        <v>0</v>
      </c>
      <c r="AZ2410">
        <v>0</v>
      </c>
      <c r="BA2410">
        <v>0</v>
      </c>
      <c r="BB2410">
        <v>13</v>
      </c>
      <c r="BC2410">
        <v>0</v>
      </c>
      <c r="BD2410">
        <v>0</v>
      </c>
      <c r="BE2410">
        <v>13</v>
      </c>
      <c r="BF2410">
        <v>0</v>
      </c>
      <c r="BG2410">
        <v>0</v>
      </c>
      <c r="BH2410">
        <v>0</v>
      </c>
      <c r="BI2410">
        <v>0</v>
      </c>
      <c r="BJ2410">
        <v>26</v>
      </c>
      <c r="BK2410">
        <v>0</v>
      </c>
      <c r="BL2410">
        <v>0</v>
      </c>
      <c r="BM2410">
        <v>26</v>
      </c>
      <c r="BN2410">
        <v>0</v>
      </c>
      <c r="BO2410">
        <v>0</v>
      </c>
      <c r="BP2410">
        <v>0</v>
      </c>
      <c r="BQ2410">
        <v>0</v>
      </c>
      <c r="BR2410">
        <v>32</v>
      </c>
      <c r="BS2410">
        <v>0</v>
      </c>
      <c r="BT2410">
        <v>0</v>
      </c>
      <c r="BU2410">
        <v>32</v>
      </c>
      <c r="BV2410">
        <v>0</v>
      </c>
      <c r="BW2410">
        <v>0</v>
      </c>
      <c r="BX2410">
        <v>0</v>
      </c>
      <c r="BY2410">
        <v>0</v>
      </c>
      <c r="BZ2410">
        <v>14</v>
      </c>
      <c r="CA2410">
        <v>0</v>
      </c>
      <c r="CB2410">
        <v>0</v>
      </c>
      <c r="CC2410">
        <v>14</v>
      </c>
      <c r="CD2410">
        <v>0</v>
      </c>
      <c r="CE2410">
        <v>0</v>
      </c>
      <c r="CF2410">
        <v>0</v>
      </c>
      <c r="CG2410">
        <v>0</v>
      </c>
      <c r="CH2410">
        <v>25</v>
      </c>
      <c r="CI2410">
        <v>0</v>
      </c>
      <c r="CJ2410">
        <v>0</v>
      </c>
      <c r="CK2410">
        <v>25</v>
      </c>
      <c r="CL2410">
        <v>0</v>
      </c>
      <c r="CM2410">
        <v>0</v>
      </c>
      <c r="CN2410">
        <v>0</v>
      </c>
      <c r="CO2410">
        <v>0</v>
      </c>
      <c r="CP2410">
        <v>24</v>
      </c>
      <c r="CQ2410">
        <v>0</v>
      </c>
      <c r="CR2410">
        <v>0</v>
      </c>
      <c r="CS2410">
        <v>24</v>
      </c>
      <c r="CT2410">
        <v>0</v>
      </c>
      <c r="CU2410">
        <v>0</v>
      </c>
      <c r="CV2410">
        <v>0</v>
      </c>
      <c r="CW2410">
        <v>0</v>
      </c>
      <c r="CX2410">
        <v>16</v>
      </c>
      <c r="CY2410">
        <v>0</v>
      </c>
      <c r="CZ2410">
        <v>0</v>
      </c>
      <c r="DA2410">
        <v>16</v>
      </c>
      <c r="DB2410">
        <v>0</v>
      </c>
      <c r="DC2410">
        <v>0</v>
      </c>
      <c r="DD2410">
        <v>0</v>
      </c>
      <c r="DE2410">
        <v>0</v>
      </c>
      <c r="DF2410">
        <v>34</v>
      </c>
      <c r="DG2410">
        <v>0</v>
      </c>
      <c r="DH2410">
        <v>0</v>
      </c>
      <c r="DI2410">
        <v>34</v>
      </c>
      <c r="DJ2410">
        <v>0</v>
      </c>
      <c r="DK2410">
        <v>0</v>
      </c>
      <c r="DL2410">
        <v>0</v>
      </c>
      <c r="DM2410">
        <v>0</v>
      </c>
      <c r="DN2410">
        <v>28</v>
      </c>
      <c r="DO2410">
        <v>0</v>
      </c>
      <c r="DP2410">
        <v>0</v>
      </c>
      <c r="DQ2410">
        <v>28</v>
      </c>
      <c r="DR2410">
        <v>0</v>
      </c>
      <c r="DS2410">
        <v>0</v>
      </c>
      <c r="DT2410">
        <v>28</v>
      </c>
      <c r="DU2410">
        <v>4.0184620000000004</v>
      </c>
      <c r="DV2410">
        <v>5</v>
      </c>
      <c r="DW2410">
        <v>0</v>
      </c>
      <c r="DX2410">
        <v>0</v>
      </c>
      <c r="DY2410" s="4">
        <v>46507</v>
      </c>
      <c r="DZ2410" s="3" t="s">
        <v>5097</v>
      </c>
      <c r="EA2410">
        <v>5</v>
      </c>
      <c r="EB2410">
        <v>0</v>
      </c>
      <c r="EC2410">
        <v>277</v>
      </c>
      <c r="ED2410">
        <v>0</v>
      </c>
      <c r="EE2410">
        <v>5</v>
      </c>
      <c r="EF2410">
        <v>277</v>
      </c>
      <c r="EG2410">
        <v>23.083333</v>
      </c>
      <c r="EH2410">
        <v>0.22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576</v>
      </c>
      <c r="B2411" s="3" t="s">
        <v>577</v>
      </c>
      <c r="C2411" s="3" t="s">
        <v>13</v>
      </c>
      <c r="D2411" s="3" t="s">
        <v>14</v>
      </c>
      <c r="E2411" s="3" t="s">
        <v>1739</v>
      </c>
      <c r="F2411" s="3" t="s">
        <v>1740</v>
      </c>
      <c r="G2411" s="3" t="s">
        <v>1741</v>
      </c>
      <c r="H2411" s="3" t="s">
        <v>1742</v>
      </c>
      <c r="I2411" s="3" t="s">
        <v>38</v>
      </c>
      <c r="J2411" s="3" t="s">
        <v>39</v>
      </c>
      <c r="K2411" s="3" t="s">
        <v>1743</v>
      </c>
      <c r="L2411" s="3" t="s">
        <v>1744</v>
      </c>
      <c r="M2411" s="3" t="s">
        <v>579</v>
      </c>
      <c r="N2411" s="3" t="s">
        <v>1538</v>
      </c>
      <c r="O2411">
        <v>1</v>
      </c>
      <c r="P2411" s="3" t="s">
        <v>3722</v>
      </c>
      <c r="Q2411" s="3" t="s">
        <v>3722</v>
      </c>
      <c r="R2411" s="3" t="s">
        <v>3722</v>
      </c>
      <c r="S2411" s="3" t="s">
        <v>4471</v>
      </c>
      <c r="T2411" s="3" t="s">
        <v>4472</v>
      </c>
      <c r="U2411" s="3" t="s">
        <v>710</v>
      </c>
      <c r="V2411" s="3" t="s">
        <v>582</v>
      </c>
      <c r="W2411" s="3" t="s">
        <v>827</v>
      </c>
      <c r="X2411" s="3" t="s">
        <v>828</v>
      </c>
      <c r="Y2411" s="3" t="s">
        <v>644</v>
      </c>
      <c r="Z2411" s="3" t="s">
        <v>3805</v>
      </c>
      <c r="AA2411" s="3" t="s">
        <v>58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1</v>
      </c>
      <c r="BU2411">
        <v>1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1</v>
      </c>
      <c r="DA2411">
        <v>1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1</v>
      </c>
      <c r="DQ2411">
        <v>1</v>
      </c>
      <c r="DR2411">
        <v>0</v>
      </c>
      <c r="DS2411">
        <v>0</v>
      </c>
      <c r="DT2411">
        <v>0</v>
      </c>
      <c r="DU2411">
        <v>383.47500000000002</v>
      </c>
      <c r="DV2411">
        <v>2</v>
      </c>
      <c r="DW2411">
        <v>0</v>
      </c>
      <c r="DX2411">
        <v>0</v>
      </c>
      <c r="DY2411" s="4">
        <v>46140</v>
      </c>
      <c r="DZ2411" s="3" t="s">
        <v>5097</v>
      </c>
      <c r="EA2411">
        <v>1</v>
      </c>
      <c r="EB2411">
        <v>0</v>
      </c>
      <c r="EC2411">
        <v>3</v>
      </c>
      <c r="ED2411">
        <v>0</v>
      </c>
      <c r="EE2411">
        <v>1</v>
      </c>
      <c r="EF2411">
        <v>3</v>
      </c>
      <c r="EG2411">
        <v>1</v>
      </c>
      <c r="EH2411">
        <v>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576</v>
      </c>
      <c r="B2412" s="3" t="s">
        <v>577</v>
      </c>
      <c r="C2412" s="3" t="s">
        <v>13</v>
      </c>
      <c r="D2412" s="3" t="s">
        <v>14</v>
      </c>
      <c r="E2412" s="3" t="s">
        <v>1831</v>
      </c>
      <c r="F2412" s="3" t="s">
        <v>1832</v>
      </c>
      <c r="G2412" s="3" t="s">
        <v>1833</v>
      </c>
      <c r="H2412" s="3" t="s">
        <v>1834</v>
      </c>
      <c r="I2412" s="3" t="s">
        <v>456</v>
      </c>
      <c r="J2412" s="3" t="s">
        <v>457</v>
      </c>
      <c r="K2412" s="3" t="s">
        <v>1782</v>
      </c>
      <c r="L2412" s="3" t="s">
        <v>1783</v>
      </c>
      <c r="M2412" s="3" t="s">
        <v>579</v>
      </c>
      <c r="N2412" s="3" t="s">
        <v>1538</v>
      </c>
      <c r="O2412">
        <v>1</v>
      </c>
      <c r="P2412" s="3" t="s">
        <v>3722</v>
      </c>
      <c r="Q2412" s="3" t="s">
        <v>3722</v>
      </c>
      <c r="R2412" s="3" t="s">
        <v>3722</v>
      </c>
      <c r="S2412" s="3" t="s">
        <v>892</v>
      </c>
      <c r="T2412" s="3" t="s">
        <v>4125</v>
      </c>
      <c r="U2412" s="3" t="s">
        <v>645</v>
      </c>
      <c r="V2412" s="3" t="s">
        <v>597</v>
      </c>
      <c r="W2412" s="3" t="s">
        <v>4346</v>
      </c>
      <c r="X2412" s="3" t="s">
        <v>4347</v>
      </c>
      <c r="Y2412" s="3" t="s">
        <v>644</v>
      </c>
      <c r="Z2412" s="3" t="s">
        <v>3806</v>
      </c>
      <c r="AA2412" s="3" t="s">
        <v>58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1</v>
      </c>
      <c r="AM2412">
        <v>0</v>
      </c>
      <c r="AN2412">
        <v>0</v>
      </c>
      <c r="AO2412">
        <v>1</v>
      </c>
      <c r="AP2412">
        <v>0</v>
      </c>
      <c r="AQ2412">
        <v>0</v>
      </c>
      <c r="AR2412">
        <v>0</v>
      </c>
      <c r="AS2412">
        <v>0</v>
      </c>
      <c r="AT2412">
        <v>1</v>
      </c>
      <c r="AU2412">
        <v>0</v>
      </c>
      <c r="AV2412">
        <v>0</v>
      </c>
      <c r="AW2412">
        <v>1</v>
      </c>
      <c r="AX2412">
        <v>0</v>
      </c>
      <c r="AY2412">
        <v>0</v>
      </c>
      <c r="AZ2412">
        <v>0</v>
      </c>
      <c r="BA2412">
        <v>0</v>
      </c>
      <c r="BB2412">
        <v>1</v>
      </c>
      <c r="BC2412">
        <v>0</v>
      </c>
      <c r="BD2412">
        <v>0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1</v>
      </c>
      <c r="BK2412">
        <v>0</v>
      </c>
      <c r="BL2412">
        <v>0</v>
      </c>
      <c r="BM2412">
        <v>1</v>
      </c>
      <c r="BN2412">
        <v>0</v>
      </c>
      <c r="BO2412">
        <v>0</v>
      </c>
      <c r="BP2412">
        <v>0</v>
      </c>
      <c r="BQ2412">
        <v>0</v>
      </c>
      <c r="BR2412">
        <v>1</v>
      </c>
      <c r="BS2412">
        <v>0</v>
      </c>
      <c r="BT2412">
        <v>0</v>
      </c>
      <c r="BU2412">
        <v>1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1</v>
      </c>
      <c r="CI2412">
        <v>0</v>
      </c>
      <c r="CJ2412">
        <v>0</v>
      </c>
      <c r="CK2412">
        <v>1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1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2</v>
      </c>
      <c r="DU2412">
        <v>17.474212000000001</v>
      </c>
      <c r="DV2412">
        <v>0</v>
      </c>
      <c r="DW2412">
        <v>0</v>
      </c>
      <c r="DX2412">
        <v>0</v>
      </c>
      <c r="DY2412" s="4">
        <v>46387</v>
      </c>
      <c r="DZ2412" s="3" t="s">
        <v>5097</v>
      </c>
      <c r="EA2412">
        <v>1</v>
      </c>
      <c r="EB2412">
        <v>0</v>
      </c>
      <c r="EC2412">
        <v>7</v>
      </c>
      <c r="ED2412">
        <v>0</v>
      </c>
      <c r="EE2412">
        <v>1</v>
      </c>
      <c r="EF2412">
        <v>7</v>
      </c>
      <c r="EG2412">
        <v>1</v>
      </c>
      <c r="EH2412">
        <v>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576</v>
      </c>
      <c r="B2413" s="3" t="s">
        <v>577</v>
      </c>
      <c r="C2413" s="3" t="s">
        <v>13</v>
      </c>
      <c r="D2413" s="3" t="s">
        <v>14</v>
      </c>
      <c r="E2413" s="3" t="s">
        <v>1831</v>
      </c>
      <c r="F2413" s="3" t="s">
        <v>1832</v>
      </c>
      <c r="G2413" s="3" t="s">
        <v>1833</v>
      </c>
      <c r="H2413" s="3" t="s">
        <v>1834</v>
      </c>
      <c r="I2413" s="3" t="s">
        <v>73</v>
      </c>
      <c r="J2413" s="3" t="s">
        <v>74</v>
      </c>
      <c r="K2413" s="3" t="s">
        <v>1743</v>
      </c>
      <c r="L2413" s="3" t="s">
        <v>1744</v>
      </c>
      <c r="M2413" s="3" t="s">
        <v>579</v>
      </c>
      <c r="N2413" s="3" t="s">
        <v>1538</v>
      </c>
      <c r="O2413">
        <v>1</v>
      </c>
      <c r="P2413" s="3" t="s">
        <v>3722</v>
      </c>
      <c r="Q2413" s="3" t="s">
        <v>3722</v>
      </c>
      <c r="R2413" s="3" t="s">
        <v>3722</v>
      </c>
      <c r="S2413" s="3" t="s">
        <v>2144</v>
      </c>
      <c r="T2413" s="3" t="s">
        <v>3073</v>
      </c>
      <c r="U2413" s="3" t="s">
        <v>581</v>
      </c>
      <c r="V2413" s="3" t="s">
        <v>582</v>
      </c>
      <c r="W2413" s="3" t="s">
        <v>583</v>
      </c>
      <c r="X2413" s="3" t="s">
        <v>583</v>
      </c>
      <c r="Y2413" s="3" t="s">
        <v>584</v>
      </c>
      <c r="Z2413" s="3" t="s">
        <v>817</v>
      </c>
      <c r="AA2413" s="3" t="s">
        <v>585</v>
      </c>
      <c r="AB2413">
        <v>0</v>
      </c>
      <c r="AC2413">
        <v>10</v>
      </c>
      <c r="AD2413">
        <v>0</v>
      </c>
      <c r="AE2413">
        <v>0</v>
      </c>
      <c r="AF2413">
        <v>0</v>
      </c>
      <c r="AG2413">
        <v>10</v>
      </c>
      <c r="AH2413">
        <v>0</v>
      </c>
      <c r="AI2413">
        <v>0</v>
      </c>
      <c r="AJ2413">
        <v>0</v>
      </c>
      <c r="AK2413">
        <v>10</v>
      </c>
      <c r="AL2413">
        <v>0</v>
      </c>
      <c r="AM2413">
        <v>0</v>
      </c>
      <c r="AN2413">
        <v>0</v>
      </c>
      <c r="AO2413">
        <v>10</v>
      </c>
      <c r="AP2413">
        <v>0</v>
      </c>
      <c r="AQ2413">
        <v>0</v>
      </c>
      <c r="AR2413">
        <v>0</v>
      </c>
      <c r="AS2413">
        <v>5</v>
      </c>
      <c r="AT2413">
        <v>0</v>
      </c>
      <c r="AU2413">
        <v>0</v>
      </c>
      <c r="AV2413">
        <v>0</v>
      </c>
      <c r="AW2413">
        <v>5</v>
      </c>
      <c r="AX2413">
        <v>0</v>
      </c>
      <c r="AY2413">
        <v>0</v>
      </c>
      <c r="AZ2413">
        <v>0</v>
      </c>
      <c r="BA2413">
        <v>21</v>
      </c>
      <c r="BB2413">
        <v>0</v>
      </c>
      <c r="BC2413">
        <v>0</v>
      </c>
      <c r="BD2413">
        <v>0</v>
      </c>
      <c r="BE2413">
        <v>21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32</v>
      </c>
      <c r="BR2413">
        <v>0</v>
      </c>
      <c r="BS2413">
        <v>0</v>
      </c>
      <c r="BT2413">
        <v>0</v>
      </c>
      <c r="BU2413">
        <v>32</v>
      </c>
      <c r="BV2413">
        <v>0</v>
      </c>
      <c r="BW2413">
        <v>0</v>
      </c>
      <c r="BX2413">
        <v>0</v>
      </c>
      <c r="BY2413">
        <v>20</v>
      </c>
      <c r="BZ2413">
        <v>0</v>
      </c>
      <c r="CA2413">
        <v>0</v>
      </c>
      <c r="CB2413">
        <v>0</v>
      </c>
      <c r="CC2413">
        <v>20</v>
      </c>
      <c r="CD2413">
        <v>0</v>
      </c>
      <c r="CE2413">
        <v>0</v>
      </c>
      <c r="CF2413">
        <v>0</v>
      </c>
      <c r="CG2413">
        <v>28</v>
      </c>
      <c r="CH2413">
        <v>0</v>
      </c>
      <c r="CI2413">
        <v>0</v>
      </c>
      <c r="CJ2413">
        <v>0</v>
      </c>
      <c r="CK2413">
        <v>28</v>
      </c>
      <c r="CL2413">
        <v>0</v>
      </c>
      <c r="CM2413">
        <v>0</v>
      </c>
      <c r="CN2413">
        <v>0</v>
      </c>
      <c r="CO2413">
        <v>15</v>
      </c>
      <c r="CP2413">
        <v>0</v>
      </c>
      <c r="CQ2413">
        <v>0</v>
      </c>
      <c r="CR2413">
        <v>0</v>
      </c>
      <c r="CS2413">
        <v>15</v>
      </c>
      <c r="CT2413">
        <v>0</v>
      </c>
      <c r="CU2413">
        <v>0</v>
      </c>
      <c r="CV2413">
        <v>0</v>
      </c>
      <c r="CW2413">
        <v>1</v>
      </c>
      <c r="CX2413">
        <v>0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10</v>
      </c>
      <c r="DF2413">
        <v>0</v>
      </c>
      <c r="DG2413">
        <v>0</v>
      </c>
      <c r="DH2413">
        <v>0</v>
      </c>
      <c r="DI2413">
        <v>10</v>
      </c>
      <c r="DJ2413">
        <v>0</v>
      </c>
      <c r="DK2413">
        <v>0</v>
      </c>
      <c r="DL2413">
        <v>0</v>
      </c>
      <c r="DM2413">
        <v>18</v>
      </c>
      <c r="DN2413">
        <v>0</v>
      </c>
      <c r="DO2413">
        <v>0</v>
      </c>
      <c r="DP2413">
        <v>0</v>
      </c>
      <c r="DQ2413">
        <v>18</v>
      </c>
      <c r="DR2413">
        <v>0</v>
      </c>
      <c r="DS2413">
        <v>0</v>
      </c>
      <c r="DT2413">
        <v>22</v>
      </c>
      <c r="DU2413">
        <v>2.9352499999999999</v>
      </c>
      <c r="DV2413">
        <v>12</v>
      </c>
      <c r="DW2413">
        <v>0</v>
      </c>
      <c r="DX2413">
        <v>0</v>
      </c>
      <c r="DY2413" s="4">
        <v>47118</v>
      </c>
      <c r="DZ2413" s="3" t="s">
        <v>5097</v>
      </c>
      <c r="EA2413">
        <v>16</v>
      </c>
      <c r="EB2413">
        <v>0</v>
      </c>
      <c r="EC2413">
        <v>170</v>
      </c>
      <c r="ED2413">
        <v>0</v>
      </c>
      <c r="EE2413">
        <v>16</v>
      </c>
      <c r="EF2413">
        <v>170</v>
      </c>
      <c r="EG2413">
        <v>15.454545</v>
      </c>
      <c r="EH2413">
        <v>1.04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576</v>
      </c>
      <c r="B2414" s="3" t="s">
        <v>577</v>
      </c>
      <c r="C2414" s="3" t="s">
        <v>13</v>
      </c>
      <c r="D2414" s="3" t="s">
        <v>14</v>
      </c>
      <c r="E2414" s="3" t="s">
        <v>1739</v>
      </c>
      <c r="F2414" s="3" t="s">
        <v>1740</v>
      </c>
      <c r="G2414" s="3" t="s">
        <v>1741</v>
      </c>
      <c r="H2414" s="3" t="s">
        <v>1742</v>
      </c>
      <c r="I2414" s="3" t="s">
        <v>348</v>
      </c>
      <c r="J2414" s="3" t="s">
        <v>349</v>
      </c>
      <c r="K2414" s="3" t="s">
        <v>1782</v>
      </c>
      <c r="L2414" s="3" t="s">
        <v>1791</v>
      </c>
      <c r="M2414" s="3" t="s">
        <v>579</v>
      </c>
      <c r="N2414" s="3" t="s">
        <v>1538</v>
      </c>
      <c r="O2414">
        <v>1</v>
      </c>
      <c r="P2414" s="3" t="s">
        <v>3722</v>
      </c>
      <c r="Q2414" s="3" t="s">
        <v>3722</v>
      </c>
      <c r="R2414" s="3" t="s">
        <v>3722</v>
      </c>
      <c r="S2414" s="3" t="s">
        <v>788</v>
      </c>
      <c r="T2414" s="3" t="s">
        <v>2510</v>
      </c>
      <c r="U2414" s="3" t="s">
        <v>581</v>
      </c>
      <c r="V2414" s="3" t="s">
        <v>582</v>
      </c>
      <c r="W2414" s="3" t="s">
        <v>583</v>
      </c>
      <c r="X2414" s="3" t="s">
        <v>583</v>
      </c>
      <c r="Y2414" s="3" t="s">
        <v>644</v>
      </c>
      <c r="Z2414" s="3" t="s">
        <v>817</v>
      </c>
      <c r="AA2414" s="3" t="s">
        <v>585</v>
      </c>
      <c r="AB2414">
        <v>0</v>
      </c>
      <c r="AC2414">
        <v>12</v>
      </c>
      <c r="AD2414">
        <v>0</v>
      </c>
      <c r="AE2414">
        <v>0</v>
      </c>
      <c r="AF2414">
        <v>0</v>
      </c>
      <c r="AG2414">
        <v>12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59</v>
      </c>
      <c r="AT2414">
        <v>0</v>
      </c>
      <c r="AU2414">
        <v>0</v>
      </c>
      <c r="AV2414">
        <v>0</v>
      </c>
      <c r="AW2414">
        <v>59</v>
      </c>
      <c r="AX2414">
        <v>0</v>
      </c>
      <c r="AY2414">
        <v>0</v>
      </c>
      <c r="AZ2414">
        <v>0</v>
      </c>
      <c r="BA2414">
        <v>48</v>
      </c>
      <c r="BB2414">
        <v>0</v>
      </c>
      <c r="BC2414">
        <v>0</v>
      </c>
      <c r="BD2414">
        <v>0</v>
      </c>
      <c r="BE2414">
        <v>48</v>
      </c>
      <c r="BF2414">
        <v>0</v>
      </c>
      <c r="BG2414">
        <v>0</v>
      </c>
      <c r="BH2414">
        <v>0</v>
      </c>
      <c r="BI2414">
        <v>15</v>
      </c>
      <c r="BJ2414">
        <v>0</v>
      </c>
      <c r="BK2414">
        <v>0</v>
      </c>
      <c r="BL2414">
        <v>0</v>
      </c>
      <c r="BM2414">
        <v>15</v>
      </c>
      <c r="BN2414">
        <v>0</v>
      </c>
      <c r="BO2414">
        <v>0</v>
      </c>
      <c r="BP2414">
        <v>0</v>
      </c>
      <c r="BQ2414">
        <v>12</v>
      </c>
      <c r="BR2414">
        <v>0</v>
      </c>
      <c r="BS2414">
        <v>0</v>
      </c>
      <c r="BT2414">
        <v>0</v>
      </c>
      <c r="BU2414">
        <v>12</v>
      </c>
      <c r="BV2414">
        <v>0</v>
      </c>
      <c r="BW2414">
        <v>0</v>
      </c>
      <c r="BX2414">
        <v>0</v>
      </c>
      <c r="BY2414">
        <v>34</v>
      </c>
      <c r="BZ2414">
        <v>0</v>
      </c>
      <c r="CA2414">
        <v>0</v>
      </c>
      <c r="CB2414">
        <v>0</v>
      </c>
      <c r="CC2414">
        <v>34</v>
      </c>
      <c r="CD2414">
        <v>0</v>
      </c>
      <c r="CE2414">
        <v>0</v>
      </c>
      <c r="CF2414">
        <v>0</v>
      </c>
      <c r="CG2414">
        <v>18</v>
      </c>
      <c r="CH2414">
        <v>0</v>
      </c>
      <c r="CI2414">
        <v>0</v>
      </c>
      <c r="CJ2414">
        <v>0</v>
      </c>
      <c r="CK2414">
        <v>18</v>
      </c>
      <c r="CL2414">
        <v>0</v>
      </c>
      <c r="CM2414">
        <v>0</v>
      </c>
      <c r="CN2414">
        <v>0</v>
      </c>
      <c r="CO2414">
        <v>10</v>
      </c>
      <c r="CP2414">
        <v>0</v>
      </c>
      <c r="CQ2414">
        <v>0</v>
      </c>
      <c r="CR2414">
        <v>0</v>
      </c>
      <c r="CS2414">
        <v>10</v>
      </c>
      <c r="CT2414">
        <v>0</v>
      </c>
      <c r="CU2414">
        <v>0</v>
      </c>
      <c r="CV2414">
        <v>0</v>
      </c>
      <c r="CW2414">
        <v>10</v>
      </c>
      <c r="CX2414">
        <v>0</v>
      </c>
      <c r="CY2414">
        <v>0</v>
      </c>
      <c r="CZ2414">
        <v>0</v>
      </c>
      <c r="DA2414">
        <v>10</v>
      </c>
      <c r="DB2414">
        <v>0</v>
      </c>
      <c r="DC2414">
        <v>0</v>
      </c>
      <c r="DD2414">
        <v>0</v>
      </c>
      <c r="DE2414">
        <v>16</v>
      </c>
      <c r="DF2414">
        <v>0</v>
      </c>
      <c r="DG2414">
        <v>0</v>
      </c>
      <c r="DH2414">
        <v>0</v>
      </c>
      <c r="DI2414">
        <v>16</v>
      </c>
      <c r="DJ2414">
        <v>0</v>
      </c>
      <c r="DK2414">
        <v>0</v>
      </c>
      <c r="DL2414">
        <v>0</v>
      </c>
      <c r="DM2414">
        <v>13</v>
      </c>
      <c r="DN2414">
        <v>0</v>
      </c>
      <c r="DO2414">
        <v>0</v>
      </c>
      <c r="DP2414">
        <v>0</v>
      </c>
      <c r="DQ2414">
        <v>13</v>
      </c>
      <c r="DR2414">
        <v>0</v>
      </c>
      <c r="DS2414">
        <v>0</v>
      </c>
      <c r="DT2414">
        <v>31</v>
      </c>
      <c r="DU2414">
        <v>9.125</v>
      </c>
      <c r="DV2414">
        <v>0</v>
      </c>
      <c r="DW2414">
        <v>0</v>
      </c>
      <c r="DX2414">
        <v>0</v>
      </c>
      <c r="DY2414" s="4">
        <v>46507</v>
      </c>
      <c r="DZ2414" s="3" t="s">
        <v>5097</v>
      </c>
      <c r="EA2414">
        <v>18</v>
      </c>
      <c r="EB2414">
        <v>0</v>
      </c>
      <c r="EC2414">
        <v>247</v>
      </c>
      <c r="ED2414">
        <v>0</v>
      </c>
      <c r="EE2414">
        <v>18</v>
      </c>
      <c r="EF2414">
        <v>247</v>
      </c>
      <c r="EG2414">
        <v>22.454545</v>
      </c>
      <c r="EH2414">
        <v>0.8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576</v>
      </c>
      <c r="B2415" s="3" t="s">
        <v>577</v>
      </c>
      <c r="C2415" s="3" t="s">
        <v>13</v>
      </c>
      <c r="D2415" s="3" t="s">
        <v>14</v>
      </c>
      <c r="E2415" s="3" t="s">
        <v>1739</v>
      </c>
      <c r="F2415" s="3" t="s">
        <v>1740</v>
      </c>
      <c r="G2415" s="3" t="s">
        <v>1741</v>
      </c>
      <c r="H2415" s="3" t="s">
        <v>1742</v>
      </c>
      <c r="I2415" s="3" t="s">
        <v>161</v>
      </c>
      <c r="J2415" s="3" t="s">
        <v>162</v>
      </c>
      <c r="K2415" s="3" t="s">
        <v>1782</v>
      </c>
      <c r="L2415" s="3" t="s">
        <v>1791</v>
      </c>
      <c r="M2415" s="3" t="s">
        <v>579</v>
      </c>
      <c r="N2415" s="3" t="s">
        <v>1538</v>
      </c>
      <c r="O2415">
        <v>3</v>
      </c>
      <c r="P2415" s="3" t="s">
        <v>3722</v>
      </c>
      <c r="Q2415" s="3" t="s">
        <v>3722</v>
      </c>
      <c r="R2415" s="3" t="s">
        <v>3722</v>
      </c>
      <c r="S2415" s="3" t="s">
        <v>1159</v>
      </c>
      <c r="T2415" s="3" t="s">
        <v>2840</v>
      </c>
      <c r="U2415" s="3" t="s">
        <v>650</v>
      </c>
      <c r="V2415" s="3" t="s">
        <v>597</v>
      </c>
      <c r="W2415" s="3" t="s">
        <v>597</v>
      </c>
      <c r="X2415" s="3" t="s">
        <v>4345</v>
      </c>
      <c r="Y2415" s="3" t="s">
        <v>644</v>
      </c>
      <c r="Z2415" s="3" t="s">
        <v>817</v>
      </c>
      <c r="AA2415" s="3" t="s">
        <v>585</v>
      </c>
      <c r="AB2415">
        <v>0</v>
      </c>
      <c r="AC2415">
        <v>2</v>
      </c>
      <c r="AD2415">
        <v>0</v>
      </c>
      <c r="AE2415">
        <v>0</v>
      </c>
      <c r="AF2415">
        <v>0</v>
      </c>
      <c r="AG2415">
        <v>2</v>
      </c>
      <c r="AH2415">
        <v>0</v>
      </c>
      <c r="AI2415">
        <v>0</v>
      </c>
      <c r="AJ2415">
        <v>0</v>
      </c>
      <c r="AK2415">
        <v>1</v>
      </c>
      <c r="AL2415">
        <v>0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1</v>
      </c>
      <c r="BB2415">
        <v>0</v>
      </c>
      <c r="BC2415">
        <v>0</v>
      </c>
      <c r="BD2415">
        <v>0</v>
      </c>
      <c r="BE2415">
        <v>1</v>
      </c>
      <c r="BF2415">
        <v>0</v>
      </c>
      <c r="BG2415">
        <v>0</v>
      </c>
      <c r="BH2415">
        <v>0</v>
      </c>
      <c r="BI2415">
        <v>4</v>
      </c>
      <c r="BJ2415">
        <v>0</v>
      </c>
      <c r="BK2415">
        <v>0</v>
      </c>
      <c r="BL2415">
        <v>0</v>
      </c>
      <c r="BM2415">
        <v>4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2</v>
      </c>
      <c r="BZ2415">
        <v>0</v>
      </c>
      <c r="CA2415">
        <v>0</v>
      </c>
      <c r="CB2415">
        <v>0</v>
      </c>
      <c r="CC2415">
        <v>2</v>
      </c>
      <c r="CD2415">
        <v>0</v>
      </c>
      <c r="CE2415">
        <v>0</v>
      </c>
      <c r="CF2415">
        <v>0</v>
      </c>
      <c r="CG2415">
        <v>2</v>
      </c>
      <c r="CH2415">
        <v>0</v>
      </c>
      <c r="CI2415">
        <v>0</v>
      </c>
      <c r="CJ2415">
        <v>0</v>
      </c>
      <c r="CK2415">
        <v>2</v>
      </c>
      <c r="CL2415">
        <v>0</v>
      </c>
      <c r="CM2415">
        <v>0</v>
      </c>
      <c r="CN2415">
        <v>0</v>
      </c>
      <c r="CO2415">
        <v>5</v>
      </c>
      <c r="CP2415">
        <v>0</v>
      </c>
      <c r="CQ2415">
        <v>0</v>
      </c>
      <c r="CR2415">
        <v>0</v>
      </c>
      <c r="CS2415">
        <v>5</v>
      </c>
      <c r="CT2415">
        <v>0</v>
      </c>
      <c r="CU2415">
        <v>0</v>
      </c>
      <c r="CV2415">
        <v>0</v>
      </c>
      <c r="CW2415">
        <v>1</v>
      </c>
      <c r="CX2415">
        <v>0</v>
      </c>
      <c r="CY2415">
        <v>0</v>
      </c>
      <c r="CZ2415">
        <v>0</v>
      </c>
      <c r="DA2415">
        <v>1</v>
      </c>
      <c r="DB2415">
        <v>0</v>
      </c>
      <c r="DC2415">
        <v>0</v>
      </c>
      <c r="DD2415">
        <v>0</v>
      </c>
      <c r="DE2415">
        <v>1</v>
      </c>
      <c r="DF2415">
        <v>0</v>
      </c>
      <c r="DG2415">
        <v>0</v>
      </c>
      <c r="DH2415">
        <v>0</v>
      </c>
      <c r="DI2415">
        <v>1</v>
      </c>
      <c r="DJ2415">
        <v>0</v>
      </c>
      <c r="DK2415">
        <v>0</v>
      </c>
      <c r="DL2415">
        <v>0</v>
      </c>
      <c r="DM2415">
        <v>5</v>
      </c>
      <c r="DN2415">
        <v>0</v>
      </c>
      <c r="DO2415">
        <v>0</v>
      </c>
      <c r="DP2415">
        <v>0</v>
      </c>
      <c r="DQ2415">
        <v>5</v>
      </c>
      <c r="DR2415">
        <v>0</v>
      </c>
      <c r="DS2415">
        <v>0</v>
      </c>
      <c r="DT2415">
        <v>9</v>
      </c>
      <c r="DU2415">
        <v>2.2225000000000001</v>
      </c>
      <c r="DV2415">
        <v>0</v>
      </c>
      <c r="DW2415">
        <v>0</v>
      </c>
      <c r="DX2415">
        <v>0</v>
      </c>
      <c r="DY2415" s="4">
        <v>46599</v>
      </c>
      <c r="DZ2415" s="3" t="s">
        <v>5097</v>
      </c>
      <c r="EA2415">
        <v>4</v>
      </c>
      <c r="EB2415">
        <v>0</v>
      </c>
      <c r="EC2415">
        <v>24</v>
      </c>
      <c r="ED2415">
        <v>0</v>
      </c>
      <c r="EE2415">
        <v>4</v>
      </c>
      <c r="EF2415">
        <v>24</v>
      </c>
      <c r="EG2415">
        <v>2.4</v>
      </c>
      <c r="EH2415">
        <v>1.67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576</v>
      </c>
      <c r="B2416" s="3" t="s">
        <v>577</v>
      </c>
      <c r="C2416" s="3" t="s">
        <v>13</v>
      </c>
      <c r="D2416" s="3" t="s">
        <v>14</v>
      </c>
      <c r="E2416" s="3" t="s">
        <v>1531</v>
      </c>
      <c r="F2416" s="3" t="s">
        <v>1532</v>
      </c>
      <c r="G2416" s="3" t="s">
        <v>1858</v>
      </c>
      <c r="H2416" s="3" t="s">
        <v>1859</v>
      </c>
      <c r="I2416" s="3" t="s">
        <v>79</v>
      </c>
      <c r="J2416" s="3" t="s">
        <v>80</v>
      </c>
      <c r="K2416" s="3" t="s">
        <v>1535</v>
      </c>
      <c r="L2416" s="3" t="s">
        <v>1536</v>
      </c>
      <c r="M2416" s="3" t="s">
        <v>579</v>
      </c>
      <c r="N2416" s="3" t="s">
        <v>1538</v>
      </c>
      <c r="O2416">
        <v>2</v>
      </c>
      <c r="P2416" s="3" t="s">
        <v>3722</v>
      </c>
      <c r="Q2416" s="3" t="s">
        <v>3722</v>
      </c>
      <c r="R2416" s="3" t="s">
        <v>3722</v>
      </c>
      <c r="S2416" s="3" t="s">
        <v>666</v>
      </c>
      <c r="T2416" s="3" t="s">
        <v>2293</v>
      </c>
      <c r="U2416" s="3" t="s">
        <v>647</v>
      </c>
      <c r="V2416" s="3" t="s">
        <v>597</v>
      </c>
      <c r="W2416" s="3" t="s">
        <v>4346</v>
      </c>
      <c r="X2416" s="3" t="s">
        <v>4347</v>
      </c>
      <c r="Y2416" s="3" t="s">
        <v>644</v>
      </c>
      <c r="Z2416" s="3" t="s">
        <v>3806</v>
      </c>
      <c r="AA2416" s="3" t="s">
        <v>585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4</v>
      </c>
      <c r="AM2416">
        <v>0</v>
      </c>
      <c r="AN2416">
        <v>0</v>
      </c>
      <c r="AO2416">
        <v>4</v>
      </c>
      <c r="AP2416">
        <v>0</v>
      </c>
      <c r="AQ2416">
        <v>0</v>
      </c>
      <c r="AR2416">
        <v>0</v>
      </c>
      <c r="AS2416">
        <v>0</v>
      </c>
      <c r="AT2416">
        <v>18</v>
      </c>
      <c r="AU2416">
        <v>0</v>
      </c>
      <c r="AV2416">
        <v>0</v>
      </c>
      <c r="AW2416">
        <v>18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0</v>
      </c>
      <c r="BD2416">
        <v>0</v>
      </c>
      <c r="BE2416">
        <v>1</v>
      </c>
      <c r="BF2416">
        <v>0</v>
      </c>
      <c r="BG2416">
        <v>0</v>
      </c>
      <c r="BH2416">
        <v>0</v>
      </c>
      <c r="BI2416">
        <v>0</v>
      </c>
      <c r="BJ2416">
        <v>305</v>
      </c>
      <c r="BK2416">
        <v>0</v>
      </c>
      <c r="BL2416">
        <v>0</v>
      </c>
      <c r="BM2416">
        <v>305</v>
      </c>
      <c r="BN2416">
        <v>0</v>
      </c>
      <c r="BO2416">
        <v>0</v>
      </c>
      <c r="BP2416">
        <v>0</v>
      </c>
      <c r="BQ2416">
        <v>0</v>
      </c>
      <c r="BR2416">
        <v>55</v>
      </c>
      <c r="BS2416">
        <v>0</v>
      </c>
      <c r="BT2416">
        <v>0</v>
      </c>
      <c r="BU2416">
        <v>55</v>
      </c>
      <c r="BV2416">
        <v>0</v>
      </c>
      <c r="BW2416">
        <v>0</v>
      </c>
      <c r="BX2416">
        <v>0</v>
      </c>
      <c r="BY2416">
        <v>0</v>
      </c>
      <c r="BZ2416">
        <v>317</v>
      </c>
      <c r="CA2416">
        <v>0</v>
      </c>
      <c r="CB2416">
        <v>0</v>
      </c>
      <c r="CC2416">
        <v>317</v>
      </c>
      <c r="CD2416">
        <v>0</v>
      </c>
      <c r="CE2416">
        <v>0</v>
      </c>
      <c r="CF2416">
        <v>0</v>
      </c>
      <c r="CG2416">
        <v>0</v>
      </c>
      <c r="CH2416">
        <v>23</v>
      </c>
      <c r="CI2416">
        <v>0</v>
      </c>
      <c r="CJ2416">
        <v>0</v>
      </c>
      <c r="CK2416">
        <v>23</v>
      </c>
      <c r="CL2416">
        <v>0</v>
      </c>
      <c r="CM2416">
        <v>0</v>
      </c>
      <c r="CN2416">
        <v>0</v>
      </c>
      <c r="CO2416">
        <v>0</v>
      </c>
      <c r="CP2416">
        <v>148</v>
      </c>
      <c r="CQ2416">
        <v>0</v>
      </c>
      <c r="CR2416">
        <v>0</v>
      </c>
      <c r="CS2416">
        <v>148</v>
      </c>
      <c r="CT2416">
        <v>0</v>
      </c>
      <c r="CU2416">
        <v>0</v>
      </c>
      <c r="CV2416">
        <v>0</v>
      </c>
      <c r="CW2416">
        <v>0</v>
      </c>
      <c r="CX2416">
        <v>38</v>
      </c>
      <c r="CY2416">
        <v>0</v>
      </c>
      <c r="CZ2416">
        <v>0</v>
      </c>
      <c r="DA2416">
        <v>38</v>
      </c>
      <c r="DB2416">
        <v>0</v>
      </c>
      <c r="DC2416">
        <v>0</v>
      </c>
      <c r="DD2416">
        <v>0</v>
      </c>
      <c r="DE2416">
        <v>0</v>
      </c>
      <c r="DF2416">
        <v>30</v>
      </c>
      <c r="DG2416">
        <v>0</v>
      </c>
      <c r="DH2416">
        <v>0</v>
      </c>
      <c r="DI2416">
        <v>30</v>
      </c>
      <c r="DJ2416">
        <v>0</v>
      </c>
      <c r="DK2416">
        <v>0</v>
      </c>
      <c r="DL2416">
        <v>0</v>
      </c>
      <c r="DM2416">
        <v>0</v>
      </c>
      <c r="DN2416">
        <v>5</v>
      </c>
      <c r="DO2416">
        <v>0</v>
      </c>
      <c r="DP2416">
        <v>0</v>
      </c>
      <c r="DQ2416">
        <v>5</v>
      </c>
      <c r="DR2416">
        <v>0</v>
      </c>
      <c r="DS2416">
        <v>0</v>
      </c>
      <c r="DT2416">
        <v>98</v>
      </c>
      <c r="DU2416">
        <v>54.307938</v>
      </c>
      <c r="DV2416">
        <v>0</v>
      </c>
      <c r="DW2416">
        <v>0</v>
      </c>
      <c r="DX2416">
        <v>0</v>
      </c>
      <c r="DY2416" s="4">
        <v>46543</v>
      </c>
      <c r="DZ2416" s="3" t="s">
        <v>5097</v>
      </c>
      <c r="EA2416">
        <v>93</v>
      </c>
      <c r="EB2416">
        <v>0</v>
      </c>
      <c r="EC2416">
        <v>945</v>
      </c>
      <c r="ED2416">
        <v>0</v>
      </c>
      <c r="EE2416">
        <v>93</v>
      </c>
      <c r="EF2416">
        <v>945</v>
      </c>
      <c r="EG2416">
        <v>78.75</v>
      </c>
      <c r="EH2416">
        <v>1.18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576</v>
      </c>
      <c r="B2417" s="3" t="s">
        <v>577</v>
      </c>
      <c r="C2417" s="3" t="s">
        <v>13</v>
      </c>
      <c r="D2417" s="3" t="s">
        <v>14</v>
      </c>
      <c r="E2417" s="3" t="s">
        <v>1739</v>
      </c>
      <c r="F2417" s="3" t="s">
        <v>1740</v>
      </c>
      <c r="G2417" s="3" t="s">
        <v>1741</v>
      </c>
      <c r="H2417" s="3" t="s">
        <v>1742</v>
      </c>
      <c r="I2417" s="3" t="s">
        <v>149</v>
      </c>
      <c r="J2417" s="3" t="s">
        <v>150</v>
      </c>
      <c r="K2417" s="3" t="s">
        <v>1782</v>
      </c>
      <c r="L2417" s="3" t="s">
        <v>1791</v>
      </c>
      <c r="M2417" s="3" t="s">
        <v>579</v>
      </c>
      <c r="N2417" s="3" t="s">
        <v>1538</v>
      </c>
      <c r="O2417">
        <v>3</v>
      </c>
      <c r="P2417" s="3" t="s">
        <v>3722</v>
      </c>
      <c r="Q2417" s="3" t="s">
        <v>3722</v>
      </c>
      <c r="R2417" s="3" t="s">
        <v>3722</v>
      </c>
      <c r="S2417" s="3" t="s">
        <v>666</v>
      </c>
      <c r="T2417" s="3" t="s">
        <v>2293</v>
      </c>
      <c r="U2417" s="3" t="s">
        <v>647</v>
      </c>
      <c r="V2417" s="3" t="s">
        <v>597</v>
      </c>
      <c r="W2417" s="3" t="s">
        <v>4346</v>
      </c>
      <c r="X2417" s="3" t="s">
        <v>4347</v>
      </c>
      <c r="Y2417" s="3" t="s">
        <v>644</v>
      </c>
      <c r="Z2417" s="3" t="s">
        <v>3806</v>
      </c>
      <c r="AA2417" s="3" t="s">
        <v>585</v>
      </c>
      <c r="AB2417">
        <v>0</v>
      </c>
      <c r="AC2417">
        <v>0</v>
      </c>
      <c r="AD2417">
        <v>4</v>
      </c>
      <c r="AE2417">
        <v>0</v>
      </c>
      <c r="AF2417">
        <v>0</v>
      </c>
      <c r="AG2417">
        <v>4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12</v>
      </c>
      <c r="BS2417">
        <v>0</v>
      </c>
      <c r="BT2417">
        <v>0</v>
      </c>
      <c r="BU2417">
        <v>12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1</v>
      </c>
      <c r="DU2417">
        <v>57.185077</v>
      </c>
      <c r="DV2417">
        <v>0</v>
      </c>
      <c r="DW2417">
        <v>0</v>
      </c>
      <c r="DX2417">
        <v>0</v>
      </c>
      <c r="DY2417" s="4">
        <v>46446</v>
      </c>
      <c r="DZ2417" s="3" t="s">
        <v>5097</v>
      </c>
      <c r="EA2417">
        <v>11</v>
      </c>
      <c r="EB2417">
        <v>0</v>
      </c>
      <c r="EC2417">
        <v>16</v>
      </c>
      <c r="ED2417">
        <v>0</v>
      </c>
      <c r="EE2417">
        <v>11</v>
      </c>
      <c r="EF2417">
        <v>16</v>
      </c>
      <c r="EG2417">
        <v>8</v>
      </c>
      <c r="EH2417">
        <v>1.38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576</v>
      </c>
      <c r="B2418" s="3" t="s">
        <v>577</v>
      </c>
      <c r="C2418" s="3" t="s">
        <v>13</v>
      </c>
      <c r="D2418" s="3" t="s">
        <v>14</v>
      </c>
      <c r="E2418" s="3" t="s">
        <v>1891</v>
      </c>
      <c r="F2418" s="3" t="s">
        <v>1892</v>
      </c>
      <c r="G2418" s="3" t="s">
        <v>1858</v>
      </c>
      <c r="H2418" s="3" t="s">
        <v>1859</v>
      </c>
      <c r="I2418" s="3" t="s">
        <v>215</v>
      </c>
      <c r="J2418" s="3" t="s">
        <v>216</v>
      </c>
      <c r="K2418" s="3" t="s">
        <v>1782</v>
      </c>
      <c r="L2418" s="3" t="s">
        <v>1791</v>
      </c>
      <c r="M2418" s="3" t="s">
        <v>579</v>
      </c>
      <c r="N2418" s="3" t="s">
        <v>1538</v>
      </c>
      <c r="O2418">
        <v>2</v>
      </c>
      <c r="P2418" s="3" t="s">
        <v>3722</v>
      </c>
      <c r="Q2418" s="3" t="s">
        <v>3722</v>
      </c>
      <c r="R2418" s="3" t="s">
        <v>3722</v>
      </c>
      <c r="S2418" s="3" t="s">
        <v>646</v>
      </c>
      <c r="T2418" s="3" t="s">
        <v>2277</v>
      </c>
      <c r="U2418" s="3" t="s">
        <v>647</v>
      </c>
      <c r="V2418" s="3" t="s">
        <v>597</v>
      </c>
      <c r="W2418" s="3" t="s">
        <v>4346</v>
      </c>
      <c r="X2418" s="3" t="s">
        <v>4347</v>
      </c>
      <c r="Y2418" s="3" t="s">
        <v>644</v>
      </c>
      <c r="Z2418" s="3" t="s">
        <v>3806</v>
      </c>
      <c r="AA2418" s="3" t="s">
        <v>585</v>
      </c>
      <c r="AB2418">
        <v>0</v>
      </c>
      <c r="AC2418">
        <v>0</v>
      </c>
      <c r="AD2418">
        <v>2</v>
      </c>
      <c r="AE2418">
        <v>0</v>
      </c>
      <c r="AF2418">
        <v>0</v>
      </c>
      <c r="AG2418">
        <v>2</v>
      </c>
      <c r="AH2418">
        <v>0</v>
      </c>
      <c r="AI2418">
        <v>0</v>
      </c>
      <c r="AJ2418">
        <v>0</v>
      </c>
      <c r="AK2418">
        <v>0</v>
      </c>
      <c r="AL2418">
        <v>2</v>
      </c>
      <c r="AM2418">
        <v>0</v>
      </c>
      <c r="AN2418">
        <v>0</v>
      </c>
      <c r="AO2418">
        <v>2</v>
      </c>
      <c r="AP2418">
        <v>0</v>
      </c>
      <c r="AQ2418">
        <v>0</v>
      </c>
      <c r="AR2418">
        <v>0</v>
      </c>
      <c r="AS2418">
        <v>0</v>
      </c>
      <c r="AT2418">
        <v>1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0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2</v>
      </c>
      <c r="CA2418">
        <v>0</v>
      </c>
      <c r="CB2418">
        <v>0</v>
      </c>
      <c r="CC2418">
        <v>2</v>
      </c>
      <c r="CD2418">
        <v>0</v>
      </c>
      <c r="CE2418">
        <v>0</v>
      </c>
      <c r="CF2418">
        <v>0</v>
      </c>
      <c r="CG2418">
        <v>0</v>
      </c>
      <c r="CH2418">
        <v>1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3</v>
      </c>
      <c r="CQ2418">
        <v>0</v>
      </c>
      <c r="CR2418">
        <v>0</v>
      </c>
      <c r="CS2418">
        <v>3</v>
      </c>
      <c r="CT2418">
        <v>0</v>
      </c>
      <c r="CU2418">
        <v>0</v>
      </c>
      <c r="CV2418">
        <v>0</v>
      </c>
      <c r="CW2418">
        <v>0</v>
      </c>
      <c r="CX2418">
        <v>1</v>
      </c>
      <c r="CY2418">
        <v>0</v>
      </c>
      <c r="CZ2418">
        <v>0</v>
      </c>
      <c r="DA2418">
        <v>1</v>
      </c>
      <c r="DB2418">
        <v>0</v>
      </c>
      <c r="DC2418">
        <v>0</v>
      </c>
      <c r="DD2418">
        <v>0</v>
      </c>
      <c r="DE2418">
        <v>0</v>
      </c>
      <c r="DF2418">
        <v>2</v>
      </c>
      <c r="DG2418">
        <v>0</v>
      </c>
      <c r="DH2418">
        <v>0</v>
      </c>
      <c r="DI2418">
        <v>2</v>
      </c>
      <c r="DJ2418">
        <v>0</v>
      </c>
      <c r="DK2418">
        <v>0</v>
      </c>
      <c r="DL2418">
        <v>0</v>
      </c>
      <c r="DM2418">
        <v>0</v>
      </c>
      <c r="DN2418">
        <v>1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1</v>
      </c>
      <c r="DU2418">
        <v>7.6517879999999998</v>
      </c>
      <c r="DV2418">
        <v>1</v>
      </c>
      <c r="DW2418">
        <v>0</v>
      </c>
      <c r="DX2418">
        <v>0</v>
      </c>
      <c r="DY2418" s="4">
        <v>46356</v>
      </c>
      <c r="DZ2418" s="3" t="s">
        <v>5097</v>
      </c>
      <c r="EA2418">
        <v>1</v>
      </c>
      <c r="EB2418">
        <v>0</v>
      </c>
      <c r="EC2418">
        <v>17</v>
      </c>
      <c r="ED2418">
        <v>0</v>
      </c>
      <c r="EE2418">
        <v>1</v>
      </c>
      <c r="EF2418">
        <v>17</v>
      </c>
      <c r="EG2418">
        <v>1.545455</v>
      </c>
      <c r="EH2418">
        <v>0.6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576</v>
      </c>
      <c r="B2419" s="3" t="s">
        <v>577</v>
      </c>
      <c r="C2419" s="3" t="s">
        <v>13</v>
      </c>
      <c r="D2419" s="3" t="s">
        <v>14</v>
      </c>
      <c r="E2419" s="3" t="s">
        <v>1739</v>
      </c>
      <c r="F2419" s="3" t="s">
        <v>1740</v>
      </c>
      <c r="G2419" s="3" t="s">
        <v>1741</v>
      </c>
      <c r="H2419" s="3" t="s">
        <v>1742</v>
      </c>
      <c r="I2419" s="3" t="s">
        <v>240</v>
      </c>
      <c r="J2419" s="3" t="s">
        <v>241</v>
      </c>
      <c r="K2419" s="3" t="s">
        <v>1782</v>
      </c>
      <c r="L2419" s="3" t="s">
        <v>1791</v>
      </c>
      <c r="M2419" s="3" t="s">
        <v>579</v>
      </c>
      <c r="N2419" s="3" t="s">
        <v>1538</v>
      </c>
      <c r="O2419">
        <v>1</v>
      </c>
      <c r="P2419" s="3" t="s">
        <v>3722</v>
      </c>
      <c r="Q2419" s="3" t="s">
        <v>3722</v>
      </c>
      <c r="R2419" s="3" t="s">
        <v>3722</v>
      </c>
      <c r="S2419" s="3" t="s">
        <v>727</v>
      </c>
      <c r="T2419" s="3" t="s">
        <v>2436</v>
      </c>
      <c r="U2419" s="3" t="s">
        <v>581</v>
      </c>
      <c r="V2419" s="3" t="s">
        <v>582</v>
      </c>
      <c r="W2419" s="3" t="s">
        <v>583</v>
      </c>
      <c r="X2419" s="3" t="s">
        <v>583</v>
      </c>
      <c r="Y2419" s="3" t="s">
        <v>584</v>
      </c>
      <c r="Z2419" s="3" t="s">
        <v>3805</v>
      </c>
      <c r="AA2419" s="3" t="s">
        <v>58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2</v>
      </c>
      <c r="AL2419">
        <v>0</v>
      </c>
      <c r="AM2419">
        <v>0</v>
      </c>
      <c r="AN2419">
        <v>0</v>
      </c>
      <c r="AO2419">
        <v>2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2</v>
      </c>
      <c r="BB2419">
        <v>0</v>
      </c>
      <c r="BC2419">
        <v>0</v>
      </c>
      <c r="BD2419">
        <v>0</v>
      </c>
      <c r="BE2419">
        <v>2</v>
      </c>
      <c r="BF2419">
        <v>0</v>
      </c>
      <c r="BG2419">
        <v>0</v>
      </c>
      <c r="BH2419">
        <v>0</v>
      </c>
      <c r="BI2419">
        <v>12</v>
      </c>
      <c r="BJ2419">
        <v>0</v>
      </c>
      <c r="BK2419">
        <v>0</v>
      </c>
      <c r="BL2419">
        <v>0</v>
      </c>
      <c r="BM2419">
        <v>12</v>
      </c>
      <c r="BN2419">
        <v>0</v>
      </c>
      <c r="BO2419">
        <v>0</v>
      </c>
      <c r="BP2419">
        <v>0</v>
      </c>
      <c r="BQ2419">
        <v>11</v>
      </c>
      <c r="BR2419">
        <v>0</v>
      </c>
      <c r="BS2419">
        <v>0</v>
      </c>
      <c r="BT2419">
        <v>0</v>
      </c>
      <c r="BU2419">
        <v>11</v>
      </c>
      <c r="BV2419">
        <v>0</v>
      </c>
      <c r="BW2419">
        <v>0</v>
      </c>
      <c r="BX2419">
        <v>0</v>
      </c>
      <c r="BY2419">
        <v>11</v>
      </c>
      <c r="BZ2419">
        <v>0</v>
      </c>
      <c r="CA2419">
        <v>0</v>
      </c>
      <c r="CB2419">
        <v>0</v>
      </c>
      <c r="CC2419">
        <v>11</v>
      </c>
      <c r="CD2419">
        <v>0</v>
      </c>
      <c r="CE2419">
        <v>0</v>
      </c>
      <c r="CF2419">
        <v>0</v>
      </c>
      <c r="CG2419">
        <v>11</v>
      </c>
      <c r="CH2419">
        <v>0</v>
      </c>
      <c r="CI2419">
        <v>0</v>
      </c>
      <c r="CJ2419">
        <v>0</v>
      </c>
      <c r="CK2419">
        <v>11</v>
      </c>
      <c r="CL2419">
        <v>0</v>
      </c>
      <c r="CM2419">
        <v>0</v>
      </c>
      <c r="CN2419">
        <v>0</v>
      </c>
      <c r="CO2419">
        <v>3</v>
      </c>
      <c r="CP2419">
        <v>0</v>
      </c>
      <c r="CQ2419">
        <v>0</v>
      </c>
      <c r="CR2419">
        <v>0</v>
      </c>
      <c r="CS2419">
        <v>3</v>
      </c>
      <c r="CT2419">
        <v>0</v>
      </c>
      <c r="CU2419">
        <v>0</v>
      </c>
      <c r="CV2419">
        <v>0</v>
      </c>
      <c r="CW2419">
        <v>9</v>
      </c>
      <c r="CX2419">
        <v>0</v>
      </c>
      <c r="CY2419">
        <v>0</v>
      </c>
      <c r="CZ2419">
        <v>0</v>
      </c>
      <c r="DA2419">
        <v>9</v>
      </c>
      <c r="DB2419">
        <v>0</v>
      </c>
      <c r="DC2419">
        <v>0</v>
      </c>
      <c r="DD2419">
        <v>0</v>
      </c>
      <c r="DE2419">
        <v>11</v>
      </c>
      <c r="DF2419">
        <v>0</v>
      </c>
      <c r="DG2419">
        <v>0</v>
      </c>
      <c r="DH2419">
        <v>0</v>
      </c>
      <c r="DI2419">
        <v>11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7</v>
      </c>
      <c r="DU2419">
        <v>0.45</v>
      </c>
      <c r="DV2419">
        <v>0</v>
      </c>
      <c r="DW2419">
        <v>0</v>
      </c>
      <c r="DX2419">
        <v>0</v>
      </c>
      <c r="DY2419" s="4">
        <v>46418</v>
      </c>
      <c r="DZ2419" s="3" t="s">
        <v>5097</v>
      </c>
      <c r="EA2419">
        <v>7</v>
      </c>
      <c r="EB2419">
        <v>0</v>
      </c>
      <c r="EC2419">
        <v>72</v>
      </c>
      <c r="ED2419">
        <v>0</v>
      </c>
      <c r="EE2419">
        <v>7</v>
      </c>
      <c r="EF2419">
        <v>72</v>
      </c>
      <c r="EG2419">
        <v>8</v>
      </c>
      <c r="EH2419">
        <v>0.88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576</v>
      </c>
      <c r="B2420" s="3" t="s">
        <v>577</v>
      </c>
      <c r="C2420" s="3" t="s">
        <v>13</v>
      </c>
      <c r="D2420" s="3" t="s">
        <v>14</v>
      </c>
      <c r="E2420" s="3" t="s">
        <v>1739</v>
      </c>
      <c r="F2420" s="3" t="s">
        <v>1740</v>
      </c>
      <c r="G2420" s="3" t="s">
        <v>1741</v>
      </c>
      <c r="H2420" s="3" t="s">
        <v>1742</v>
      </c>
      <c r="I2420" s="3" t="s">
        <v>56</v>
      </c>
      <c r="J2420" s="3" t="s">
        <v>57</v>
      </c>
      <c r="K2420" s="3" t="s">
        <v>1743</v>
      </c>
      <c r="L2420" s="3" t="s">
        <v>1744</v>
      </c>
      <c r="M2420" s="3" t="s">
        <v>579</v>
      </c>
      <c r="N2420" s="3" t="s">
        <v>1538</v>
      </c>
      <c r="O2420">
        <v>3</v>
      </c>
      <c r="P2420" s="3" t="s">
        <v>3722</v>
      </c>
      <c r="Q2420" s="3" t="s">
        <v>3722</v>
      </c>
      <c r="R2420" s="3" t="s">
        <v>3722</v>
      </c>
      <c r="S2420" s="3" t="s">
        <v>3866</v>
      </c>
      <c r="T2420" s="3" t="s">
        <v>3867</v>
      </c>
      <c r="U2420" s="3" t="s">
        <v>581</v>
      </c>
      <c r="V2420" s="3" t="s">
        <v>582</v>
      </c>
      <c r="W2420" s="3" t="s">
        <v>932</v>
      </c>
      <c r="X2420" s="3" t="s">
        <v>932</v>
      </c>
      <c r="Y2420" s="3" t="s">
        <v>584</v>
      </c>
      <c r="Z2420" s="3" t="s">
        <v>817</v>
      </c>
      <c r="AA2420" s="3" t="s">
        <v>585</v>
      </c>
      <c r="AB2420">
        <v>0</v>
      </c>
      <c r="AC2420">
        <v>2</v>
      </c>
      <c r="AD2420">
        <v>0</v>
      </c>
      <c r="AE2420">
        <v>0</v>
      </c>
      <c r="AF2420">
        <v>0</v>
      </c>
      <c r="AG2420">
        <v>2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</v>
      </c>
      <c r="BZ2420">
        <v>0</v>
      </c>
      <c r="CA2420">
        <v>0</v>
      </c>
      <c r="CB2420">
        <v>0</v>
      </c>
      <c r="CC2420">
        <v>1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1</v>
      </c>
      <c r="DN2420">
        <v>0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3</v>
      </c>
      <c r="DU2420">
        <v>18.75</v>
      </c>
      <c r="DV2420">
        <v>0</v>
      </c>
      <c r="DW2420">
        <v>0</v>
      </c>
      <c r="DX2420">
        <v>0</v>
      </c>
      <c r="DY2420" s="4">
        <v>46752</v>
      </c>
      <c r="DZ2420" s="3" t="s">
        <v>5097</v>
      </c>
      <c r="EA2420">
        <v>2</v>
      </c>
      <c r="EB2420">
        <v>0</v>
      </c>
      <c r="EC2420">
        <v>4</v>
      </c>
      <c r="ED2420">
        <v>0</v>
      </c>
      <c r="EE2420">
        <v>2</v>
      </c>
      <c r="EF2420">
        <v>4</v>
      </c>
      <c r="EG2420">
        <v>1.3333330000000001</v>
      </c>
      <c r="EH2420">
        <v>1.5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576</v>
      </c>
      <c r="B2421" s="3" t="s">
        <v>577</v>
      </c>
      <c r="C2421" s="3" t="s">
        <v>13</v>
      </c>
      <c r="D2421" s="3" t="s">
        <v>14</v>
      </c>
      <c r="E2421" s="3" t="s">
        <v>1739</v>
      </c>
      <c r="F2421" s="3" t="s">
        <v>1740</v>
      </c>
      <c r="G2421" s="3" t="s">
        <v>1741</v>
      </c>
      <c r="H2421" s="3" t="s">
        <v>1742</v>
      </c>
      <c r="I2421" s="3" t="s">
        <v>487</v>
      </c>
      <c r="J2421" s="3" t="s">
        <v>488</v>
      </c>
      <c r="K2421" s="3" t="s">
        <v>1782</v>
      </c>
      <c r="L2421" s="3" t="s">
        <v>1791</v>
      </c>
      <c r="M2421" s="3" t="s">
        <v>579</v>
      </c>
      <c r="N2421" s="3" t="s">
        <v>1538</v>
      </c>
      <c r="O2421">
        <v>1</v>
      </c>
      <c r="P2421" s="3" t="s">
        <v>3722</v>
      </c>
      <c r="Q2421" s="3" t="s">
        <v>3722</v>
      </c>
      <c r="R2421" s="3" t="s">
        <v>3722</v>
      </c>
      <c r="S2421" s="3" t="s">
        <v>2151</v>
      </c>
      <c r="T2421" s="3" t="s">
        <v>4204</v>
      </c>
      <c r="U2421" s="3" t="s">
        <v>587</v>
      </c>
      <c r="V2421" s="3" t="s">
        <v>597</v>
      </c>
      <c r="W2421" s="3" t="s">
        <v>4350</v>
      </c>
      <c r="X2421" s="3" t="s">
        <v>4353</v>
      </c>
      <c r="Y2421" s="3" t="s">
        <v>644</v>
      </c>
      <c r="Z2421" s="3" t="s">
        <v>817</v>
      </c>
      <c r="AA2421" s="3" t="s">
        <v>585</v>
      </c>
      <c r="AB2421">
        <v>0</v>
      </c>
      <c r="AC2421">
        <v>1</v>
      </c>
      <c r="AD2421">
        <v>0</v>
      </c>
      <c r="AE2421">
        <v>0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1</v>
      </c>
      <c r="DF2421">
        <v>0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2</v>
      </c>
      <c r="DN2421">
        <v>0</v>
      </c>
      <c r="DO2421">
        <v>0</v>
      </c>
      <c r="DP2421">
        <v>0</v>
      </c>
      <c r="DQ2421">
        <v>2</v>
      </c>
      <c r="DR2421">
        <v>0</v>
      </c>
      <c r="DS2421">
        <v>0</v>
      </c>
      <c r="DT2421">
        <v>4</v>
      </c>
      <c r="DU2421">
        <v>2.5</v>
      </c>
      <c r="DV2421">
        <v>0</v>
      </c>
      <c r="DW2421">
        <v>0</v>
      </c>
      <c r="DX2421">
        <v>0</v>
      </c>
      <c r="DY2421" s="4">
        <v>46721</v>
      </c>
      <c r="DZ2421" s="3" t="s">
        <v>5097</v>
      </c>
      <c r="EA2421">
        <v>2</v>
      </c>
      <c r="EB2421">
        <v>0</v>
      </c>
      <c r="EC2421">
        <v>4</v>
      </c>
      <c r="ED2421">
        <v>0</v>
      </c>
      <c r="EE2421">
        <v>2</v>
      </c>
      <c r="EF2421">
        <v>4</v>
      </c>
      <c r="EG2421">
        <v>1.3333330000000001</v>
      </c>
      <c r="EH2421">
        <v>1.5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576</v>
      </c>
      <c r="B2422" s="3" t="s">
        <v>577</v>
      </c>
      <c r="C2422" s="3" t="s">
        <v>13</v>
      </c>
      <c r="D2422" s="3" t="s">
        <v>14</v>
      </c>
      <c r="E2422" s="3" t="s">
        <v>1739</v>
      </c>
      <c r="F2422" s="3" t="s">
        <v>1740</v>
      </c>
      <c r="G2422" s="3" t="s">
        <v>1741</v>
      </c>
      <c r="H2422" s="3" t="s">
        <v>1742</v>
      </c>
      <c r="I2422" s="3" t="s">
        <v>203</v>
      </c>
      <c r="J2422" s="3" t="s">
        <v>204</v>
      </c>
      <c r="K2422" s="3" t="s">
        <v>1782</v>
      </c>
      <c r="L2422" s="3" t="s">
        <v>1791</v>
      </c>
      <c r="M2422" s="3" t="s">
        <v>579</v>
      </c>
      <c r="N2422" s="3" t="s">
        <v>1538</v>
      </c>
      <c r="O2422">
        <v>2</v>
      </c>
      <c r="P2422" s="3" t="s">
        <v>3722</v>
      </c>
      <c r="Q2422" s="3" t="s">
        <v>3722</v>
      </c>
      <c r="R2422" s="3" t="s">
        <v>3722</v>
      </c>
      <c r="S2422" s="3" t="s">
        <v>1325</v>
      </c>
      <c r="T2422" s="3" t="s">
        <v>3076</v>
      </c>
      <c r="U2422" s="3" t="s">
        <v>581</v>
      </c>
      <c r="V2422" s="3" t="s">
        <v>582</v>
      </c>
      <c r="W2422" s="3" t="s">
        <v>583</v>
      </c>
      <c r="X2422" s="3" t="s">
        <v>583</v>
      </c>
      <c r="Y2422" s="3" t="s">
        <v>644</v>
      </c>
      <c r="Z2422" s="3" t="s">
        <v>3805</v>
      </c>
      <c r="AA2422" s="3" t="s">
        <v>585</v>
      </c>
      <c r="AB2422">
        <v>0</v>
      </c>
      <c r="AC2422">
        <v>4</v>
      </c>
      <c r="AD2422">
        <v>0</v>
      </c>
      <c r="AE2422">
        <v>0</v>
      </c>
      <c r="AF2422">
        <v>0</v>
      </c>
      <c r="AG2422">
        <v>4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6</v>
      </c>
      <c r="AT2422">
        <v>0</v>
      </c>
      <c r="AU2422">
        <v>0</v>
      </c>
      <c r="AV2422">
        <v>0</v>
      </c>
      <c r="AW2422">
        <v>6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7</v>
      </c>
      <c r="DU2422">
        <v>1.6875</v>
      </c>
      <c r="DV2422">
        <v>0</v>
      </c>
      <c r="DW2422">
        <v>0</v>
      </c>
      <c r="DX2422">
        <v>0</v>
      </c>
      <c r="DY2422" s="4">
        <v>46965</v>
      </c>
      <c r="DZ2422" s="3" t="s">
        <v>5097</v>
      </c>
      <c r="EA2422">
        <v>7</v>
      </c>
      <c r="EB2422">
        <v>0</v>
      </c>
      <c r="EC2422">
        <v>10</v>
      </c>
      <c r="ED2422">
        <v>0</v>
      </c>
      <c r="EE2422">
        <v>7</v>
      </c>
      <c r="EF2422">
        <v>10</v>
      </c>
      <c r="EG2422">
        <v>5</v>
      </c>
      <c r="EH2422">
        <v>1.4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576</v>
      </c>
      <c r="B2423" s="3" t="s">
        <v>577</v>
      </c>
      <c r="C2423" s="3" t="s">
        <v>13</v>
      </c>
      <c r="D2423" s="3" t="s">
        <v>14</v>
      </c>
      <c r="E2423" s="3" t="s">
        <v>1739</v>
      </c>
      <c r="F2423" s="3" t="s">
        <v>1740</v>
      </c>
      <c r="G2423" s="3" t="s">
        <v>1741</v>
      </c>
      <c r="H2423" s="3" t="s">
        <v>1742</v>
      </c>
      <c r="I2423" s="3" t="s">
        <v>183</v>
      </c>
      <c r="J2423" s="3" t="s">
        <v>184</v>
      </c>
      <c r="K2423" s="3" t="s">
        <v>1782</v>
      </c>
      <c r="L2423" s="3" t="s">
        <v>1783</v>
      </c>
      <c r="M2423" s="3" t="s">
        <v>579</v>
      </c>
      <c r="N2423" s="3" t="s">
        <v>1538</v>
      </c>
      <c r="O2423">
        <v>1</v>
      </c>
      <c r="P2423" s="3" t="s">
        <v>3722</v>
      </c>
      <c r="Q2423" s="3" t="s">
        <v>3722</v>
      </c>
      <c r="R2423" s="3" t="s">
        <v>3722</v>
      </c>
      <c r="S2423" s="3" t="s">
        <v>1398</v>
      </c>
      <c r="T2423" s="3" t="s">
        <v>2826</v>
      </c>
      <c r="U2423" s="3" t="s">
        <v>587</v>
      </c>
      <c r="V2423" s="3" t="s">
        <v>597</v>
      </c>
      <c r="W2423" s="3" t="s">
        <v>597</v>
      </c>
      <c r="X2423" s="3" t="s">
        <v>4345</v>
      </c>
      <c r="Y2423" s="3" t="s">
        <v>644</v>
      </c>
      <c r="Z2423" s="3" t="s">
        <v>3805</v>
      </c>
      <c r="AA2423" s="3" t="s">
        <v>58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1</v>
      </c>
      <c r="DN2423">
        <v>0</v>
      </c>
      <c r="DO2423">
        <v>0</v>
      </c>
      <c r="DP2423">
        <v>0</v>
      </c>
      <c r="DQ2423">
        <v>1</v>
      </c>
      <c r="DR2423">
        <v>0</v>
      </c>
      <c r="DS2423">
        <v>0</v>
      </c>
      <c r="DT2423">
        <v>2</v>
      </c>
      <c r="DU2423">
        <v>13.612500000000001</v>
      </c>
      <c r="DV2423">
        <v>0</v>
      </c>
      <c r="DW2423">
        <v>0</v>
      </c>
      <c r="DX2423">
        <v>0</v>
      </c>
      <c r="DY2423" s="4">
        <v>46843</v>
      </c>
      <c r="DZ2423" s="3" t="s">
        <v>5097</v>
      </c>
      <c r="EA2423">
        <v>1</v>
      </c>
      <c r="EB2423">
        <v>0</v>
      </c>
      <c r="EC2423">
        <v>1</v>
      </c>
      <c r="ED2423">
        <v>0</v>
      </c>
      <c r="EE2423">
        <v>1</v>
      </c>
      <c r="EF2423">
        <v>1</v>
      </c>
      <c r="EG2423">
        <v>1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576</v>
      </c>
      <c r="B2424" s="3" t="s">
        <v>577</v>
      </c>
      <c r="C2424" s="3" t="s">
        <v>13</v>
      </c>
      <c r="D2424" s="3" t="s">
        <v>14</v>
      </c>
      <c r="E2424" s="3" t="s">
        <v>1831</v>
      </c>
      <c r="F2424" s="3" t="s">
        <v>1832</v>
      </c>
      <c r="G2424" s="3" t="s">
        <v>1833</v>
      </c>
      <c r="H2424" s="3" t="s">
        <v>1834</v>
      </c>
      <c r="I2424" s="3" t="s">
        <v>414</v>
      </c>
      <c r="J2424" s="3" t="s">
        <v>415</v>
      </c>
      <c r="K2424" s="3" t="s">
        <v>1782</v>
      </c>
      <c r="L2424" s="3" t="s">
        <v>1791</v>
      </c>
      <c r="M2424" s="3" t="s">
        <v>579</v>
      </c>
      <c r="N2424" s="3" t="s">
        <v>1538</v>
      </c>
      <c r="O2424">
        <v>1</v>
      </c>
      <c r="P2424" s="3" t="s">
        <v>3722</v>
      </c>
      <c r="Q2424" s="3" t="s">
        <v>3722</v>
      </c>
      <c r="R2424" s="3" t="s">
        <v>3722</v>
      </c>
      <c r="S2424" s="3" t="s">
        <v>2149</v>
      </c>
      <c r="T2424" s="3" t="s">
        <v>3293</v>
      </c>
      <c r="U2424" s="3" t="s">
        <v>647</v>
      </c>
      <c r="V2424" s="3" t="s">
        <v>597</v>
      </c>
      <c r="W2424" s="3" t="s">
        <v>597</v>
      </c>
      <c r="X2424" s="3" t="s">
        <v>4345</v>
      </c>
      <c r="Y2424" s="3" t="s">
        <v>584</v>
      </c>
      <c r="Z2424" s="3" t="s">
        <v>3806</v>
      </c>
      <c r="AA2424" s="3" t="s">
        <v>58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1</v>
      </c>
      <c r="AU2424">
        <v>0</v>
      </c>
      <c r="AV2424">
        <v>0</v>
      </c>
      <c r="AW2424">
        <v>1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1</v>
      </c>
      <c r="DO2424">
        <v>0</v>
      </c>
      <c r="DP2424">
        <v>0</v>
      </c>
      <c r="DQ2424">
        <v>1</v>
      </c>
      <c r="DR2424">
        <v>0</v>
      </c>
      <c r="DS2424">
        <v>0</v>
      </c>
      <c r="DT2424">
        <v>1</v>
      </c>
      <c r="DU2424">
        <v>0.63275000000000003</v>
      </c>
      <c r="DV2424">
        <v>1</v>
      </c>
      <c r="DW2424">
        <v>0</v>
      </c>
      <c r="DX2424">
        <v>0</v>
      </c>
      <c r="DY2424" s="4">
        <v>46265</v>
      </c>
      <c r="DZ2424" s="3" t="s">
        <v>5097</v>
      </c>
      <c r="EA2424">
        <v>1</v>
      </c>
      <c r="EB2424">
        <v>0</v>
      </c>
      <c r="EC2424">
        <v>2</v>
      </c>
      <c r="ED2424">
        <v>0</v>
      </c>
      <c r="EE2424">
        <v>1</v>
      </c>
      <c r="EF2424">
        <v>2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576</v>
      </c>
      <c r="B2425" s="3" t="s">
        <v>577</v>
      </c>
      <c r="C2425" s="3" t="s">
        <v>13</v>
      </c>
      <c r="D2425" s="3" t="s">
        <v>14</v>
      </c>
      <c r="E2425" s="3" t="s">
        <v>1739</v>
      </c>
      <c r="F2425" s="3" t="s">
        <v>1740</v>
      </c>
      <c r="G2425" s="3" t="s">
        <v>1741</v>
      </c>
      <c r="H2425" s="3" t="s">
        <v>1742</v>
      </c>
      <c r="I2425" s="3" t="s">
        <v>173</v>
      </c>
      <c r="J2425" s="3" t="s">
        <v>174</v>
      </c>
      <c r="K2425" s="3" t="s">
        <v>1782</v>
      </c>
      <c r="L2425" s="3" t="s">
        <v>1791</v>
      </c>
      <c r="M2425" s="3" t="s">
        <v>579</v>
      </c>
      <c r="N2425" s="3" t="s">
        <v>1538</v>
      </c>
      <c r="O2425">
        <v>1</v>
      </c>
      <c r="P2425" s="3" t="s">
        <v>3722</v>
      </c>
      <c r="Q2425" s="3" t="s">
        <v>3722</v>
      </c>
      <c r="R2425" s="3" t="s">
        <v>3722</v>
      </c>
      <c r="S2425" s="3" t="s">
        <v>580</v>
      </c>
      <c r="T2425" s="3" t="s">
        <v>2213</v>
      </c>
      <c r="U2425" s="3" t="s">
        <v>581</v>
      </c>
      <c r="V2425" s="3" t="s">
        <v>582</v>
      </c>
      <c r="W2425" s="3" t="s">
        <v>583</v>
      </c>
      <c r="X2425" s="3" t="s">
        <v>583</v>
      </c>
      <c r="Y2425" s="3" t="s">
        <v>644</v>
      </c>
      <c r="Z2425" s="3" t="s">
        <v>817</v>
      </c>
      <c r="AA2425" s="3" t="s">
        <v>58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2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</v>
      </c>
      <c r="DU2425">
        <v>6.875</v>
      </c>
      <c r="DV2425">
        <v>0</v>
      </c>
      <c r="DW2425">
        <v>0</v>
      </c>
      <c r="DX2425">
        <v>0</v>
      </c>
      <c r="DY2425" s="4">
        <v>47177</v>
      </c>
      <c r="DZ2425" s="3" t="s">
        <v>5097</v>
      </c>
      <c r="EA2425">
        <v>1</v>
      </c>
      <c r="EB2425">
        <v>0</v>
      </c>
      <c r="EC2425">
        <v>1</v>
      </c>
      <c r="ED2425">
        <v>0</v>
      </c>
      <c r="EE2425">
        <v>1</v>
      </c>
      <c r="EF2425">
        <v>1</v>
      </c>
      <c r="EG2425">
        <v>1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576</v>
      </c>
      <c r="B2426" s="3" t="s">
        <v>577</v>
      </c>
      <c r="C2426" s="3" t="s">
        <v>13</v>
      </c>
      <c r="D2426" s="3" t="s">
        <v>14</v>
      </c>
      <c r="E2426" s="3" t="s">
        <v>1739</v>
      </c>
      <c r="F2426" s="3" t="s">
        <v>1740</v>
      </c>
      <c r="G2426" s="3" t="s">
        <v>1741</v>
      </c>
      <c r="H2426" s="3" t="s">
        <v>1742</v>
      </c>
      <c r="I2426" s="3" t="s">
        <v>114</v>
      </c>
      <c r="J2426" s="3" t="s">
        <v>115</v>
      </c>
      <c r="K2426" s="3" t="s">
        <v>1782</v>
      </c>
      <c r="L2426" s="3" t="s">
        <v>1783</v>
      </c>
      <c r="M2426" s="3" t="s">
        <v>579</v>
      </c>
      <c r="N2426" s="3" t="s">
        <v>1538</v>
      </c>
      <c r="O2426">
        <v>1</v>
      </c>
      <c r="P2426" s="3" t="s">
        <v>3722</v>
      </c>
      <c r="Q2426" s="3" t="s">
        <v>3722</v>
      </c>
      <c r="R2426" s="3" t="s">
        <v>3722</v>
      </c>
      <c r="S2426" s="3" t="s">
        <v>820</v>
      </c>
      <c r="T2426" s="3" t="s">
        <v>2545</v>
      </c>
      <c r="U2426" s="3" t="s">
        <v>581</v>
      </c>
      <c r="V2426" s="3" t="s">
        <v>582</v>
      </c>
      <c r="W2426" s="3" t="s">
        <v>583</v>
      </c>
      <c r="X2426" s="3" t="s">
        <v>583</v>
      </c>
      <c r="Y2426" s="3" t="s">
        <v>584</v>
      </c>
      <c r="Z2426" s="3" t="s">
        <v>817</v>
      </c>
      <c r="AA2426" s="3" t="s">
        <v>585</v>
      </c>
      <c r="AB2426">
        <v>0</v>
      </c>
      <c r="AC2426">
        <v>1</v>
      </c>
      <c r="AD2426">
        <v>0</v>
      </c>
      <c r="AE2426">
        <v>0</v>
      </c>
      <c r="AF2426">
        <v>0</v>
      </c>
      <c r="AG2426">
        <v>1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40</v>
      </c>
      <c r="DV2426">
        <v>0</v>
      </c>
      <c r="DW2426">
        <v>0</v>
      </c>
      <c r="DX2426">
        <v>0</v>
      </c>
      <c r="DY2426" s="4">
        <v>47118</v>
      </c>
      <c r="DZ2426" s="3" t="s">
        <v>5097</v>
      </c>
      <c r="EA2426">
        <v>1</v>
      </c>
      <c r="EB2426">
        <v>0</v>
      </c>
      <c r="EC2426">
        <v>1</v>
      </c>
      <c r="ED2426">
        <v>0</v>
      </c>
      <c r="EE2426">
        <v>1</v>
      </c>
      <c r="EF2426">
        <v>1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576</v>
      </c>
      <c r="B2427" s="3" t="s">
        <v>577</v>
      </c>
      <c r="C2427" s="3" t="s">
        <v>13</v>
      </c>
      <c r="D2427" s="3" t="s">
        <v>14</v>
      </c>
      <c r="E2427" s="3" t="s">
        <v>1891</v>
      </c>
      <c r="F2427" s="3" t="s">
        <v>1892</v>
      </c>
      <c r="G2427" s="3" t="s">
        <v>1858</v>
      </c>
      <c r="H2427" s="3" t="s">
        <v>1859</v>
      </c>
      <c r="I2427" s="3" t="s">
        <v>64</v>
      </c>
      <c r="J2427" s="3" t="s">
        <v>65</v>
      </c>
      <c r="K2427" s="3" t="s">
        <v>1743</v>
      </c>
      <c r="L2427" s="3" t="s">
        <v>1744</v>
      </c>
      <c r="M2427" s="3" t="s">
        <v>579</v>
      </c>
      <c r="N2427" s="3" t="s">
        <v>1538</v>
      </c>
      <c r="O2427">
        <v>2</v>
      </c>
      <c r="P2427" s="3" t="s">
        <v>3722</v>
      </c>
      <c r="Q2427" s="3" t="s">
        <v>3722</v>
      </c>
      <c r="R2427" s="3" t="s">
        <v>3722</v>
      </c>
      <c r="S2427" s="3" t="s">
        <v>2164</v>
      </c>
      <c r="T2427" s="3" t="s">
        <v>3156</v>
      </c>
      <c r="U2427" s="3" t="s">
        <v>581</v>
      </c>
      <c r="V2427" s="3" t="s">
        <v>582</v>
      </c>
      <c r="W2427" s="3" t="s">
        <v>932</v>
      </c>
      <c r="X2427" s="3" t="s">
        <v>932</v>
      </c>
      <c r="Y2427" s="3" t="s">
        <v>644</v>
      </c>
      <c r="Z2427" s="3" t="s">
        <v>817</v>
      </c>
      <c r="AA2427" s="3" t="s">
        <v>58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2</v>
      </c>
      <c r="DN2427">
        <v>0</v>
      </c>
      <c r="DO2427">
        <v>0</v>
      </c>
      <c r="DP2427">
        <v>0</v>
      </c>
      <c r="DQ2427">
        <v>2</v>
      </c>
      <c r="DR2427">
        <v>0</v>
      </c>
      <c r="DS2427">
        <v>0</v>
      </c>
      <c r="DT2427">
        <v>4</v>
      </c>
      <c r="DU2427">
        <v>6.125</v>
      </c>
      <c r="DV2427">
        <v>0</v>
      </c>
      <c r="DW2427">
        <v>0</v>
      </c>
      <c r="DX2427">
        <v>0</v>
      </c>
      <c r="DY2427" s="4">
        <v>46783</v>
      </c>
      <c r="DZ2427" s="3" t="s">
        <v>5097</v>
      </c>
      <c r="EA2427">
        <v>2</v>
      </c>
      <c r="EB2427">
        <v>0</v>
      </c>
      <c r="EC2427">
        <v>2</v>
      </c>
      <c r="ED2427">
        <v>0</v>
      </c>
      <c r="EE2427">
        <v>2</v>
      </c>
      <c r="EF2427">
        <v>2</v>
      </c>
      <c r="EG2427">
        <v>2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576</v>
      </c>
      <c r="B2428" s="3" t="s">
        <v>577</v>
      </c>
      <c r="C2428" s="3" t="s">
        <v>13</v>
      </c>
      <c r="D2428" s="3" t="s">
        <v>14</v>
      </c>
      <c r="E2428" s="3" t="s">
        <v>1531</v>
      </c>
      <c r="F2428" s="3" t="s">
        <v>1532</v>
      </c>
      <c r="G2428" s="3" t="s">
        <v>1533</v>
      </c>
      <c r="H2428" s="3" t="s">
        <v>1534</v>
      </c>
      <c r="I2428" s="3" t="s">
        <v>81</v>
      </c>
      <c r="J2428" s="3" t="s">
        <v>82</v>
      </c>
      <c r="K2428" s="3" t="s">
        <v>1535</v>
      </c>
      <c r="L2428" s="3" t="s">
        <v>1536</v>
      </c>
      <c r="M2428" s="3" t="s">
        <v>579</v>
      </c>
      <c r="N2428" s="3" t="s">
        <v>1537</v>
      </c>
      <c r="O2428">
        <v>3</v>
      </c>
      <c r="P2428" s="3" t="s">
        <v>3722</v>
      </c>
      <c r="Q2428" s="3" t="s">
        <v>3722</v>
      </c>
      <c r="R2428" s="3" t="s">
        <v>3722</v>
      </c>
      <c r="S2428" s="3" t="s">
        <v>1444</v>
      </c>
      <c r="T2428" s="3" t="s">
        <v>3197</v>
      </c>
      <c r="U2428" s="3" t="s">
        <v>581</v>
      </c>
      <c r="V2428" s="3" t="s">
        <v>582</v>
      </c>
      <c r="W2428" s="3" t="s">
        <v>583</v>
      </c>
      <c r="X2428" s="3" t="s">
        <v>583</v>
      </c>
      <c r="Y2428" s="3" t="s">
        <v>644</v>
      </c>
      <c r="Z2428" s="3" t="s">
        <v>3805</v>
      </c>
      <c r="AA2428" s="3" t="s">
        <v>585</v>
      </c>
      <c r="AB2428">
        <v>0</v>
      </c>
      <c r="AC2428">
        <v>23</v>
      </c>
      <c r="AD2428">
        <v>0</v>
      </c>
      <c r="AE2428">
        <v>0</v>
      </c>
      <c r="AF2428">
        <v>0</v>
      </c>
      <c r="AG2428">
        <v>23</v>
      </c>
      <c r="AH2428">
        <v>0</v>
      </c>
      <c r="AI2428">
        <v>0</v>
      </c>
      <c r="AJ2428">
        <v>0</v>
      </c>
      <c r="AK2428">
        <v>60</v>
      </c>
      <c r="AL2428">
        <v>0</v>
      </c>
      <c r="AM2428">
        <v>0</v>
      </c>
      <c r="AN2428">
        <v>0</v>
      </c>
      <c r="AO2428">
        <v>60</v>
      </c>
      <c r="AP2428">
        <v>0</v>
      </c>
      <c r="AQ2428">
        <v>0</v>
      </c>
      <c r="AR2428">
        <v>0</v>
      </c>
      <c r="AS2428">
        <v>107</v>
      </c>
      <c r="AT2428">
        <v>0</v>
      </c>
      <c r="AU2428">
        <v>0</v>
      </c>
      <c r="AV2428">
        <v>0</v>
      </c>
      <c r="AW2428">
        <v>107</v>
      </c>
      <c r="AX2428">
        <v>0</v>
      </c>
      <c r="AY2428">
        <v>0</v>
      </c>
      <c r="AZ2428">
        <v>1</v>
      </c>
      <c r="BA2428">
        <v>65</v>
      </c>
      <c r="BB2428">
        <v>0</v>
      </c>
      <c r="BC2428">
        <v>0</v>
      </c>
      <c r="BD2428">
        <v>0</v>
      </c>
      <c r="BE2428">
        <v>66</v>
      </c>
      <c r="BF2428">
        <v>0</v>
      </c>
      <c r="BG2428">
        <v>0</v>
      </c>
      <c r="BH2428">
        <v>0</v>
      </c>
      <c r="BI2428">
        <v>107</v>
      </c>
      <c r="BJ2428">
        <v>0</v>
      </c>
      <c r="BK2428">
        <v>0</v>
      </c>
      <c r="BL2428">
        <v>0</v>
      </c>
      <c r="BM2428">
        <v>107</v>
      </c>
      <c r="BN2428">
        <v>0</v>
      </c>
      <c r="BO2428">
        <v>0</v>
      </c>
      <c r="BP2428">
        <v>0</v>
      </c>
      <c r="BQ2428">
        <v>54</v>
      </c>
      <c r="BR2428">
        <v>0</v>
      </c>
      <c r="BS2428">
        <v>0</v>
      </c>
      <c r="BT2428">
        <v>0</v>
      </c>
      <c r="BU2428">
        <v>54</v>
      </c>
      <c r="BV2428">
        <v>0</v>
      </c>
      <c r="BW2428">
        <v>0</v>
      </c>
      <c r="BX2428">
        <v>0</v>
      </c>
      <c r="BY2428">
        <v>88</v>
      </c>
      <c r="BZ2428">
        <v>0</v>
      </c>
      <c r="CA2428">
        <v>0</v>
      </c>
      <c r="CB2428">
        <v>0</v>
      </c>
      <c r="CC2428">
        <v>88</v>
      </c>
      <c r="CD2428">
        <v>0</v>
      </c>
      <c r="CE2428">
        <v>0</v>
      </c>
      <c r="CF2428">
        <v>0</v>
      </c>
      <c r="CG2428">
        <v>77</v>
      </c>
      <c r="CH2428">
        <v>0</v>
      </c>
      <c r="CI2428">
        <v>0</v>
      </c>
      <c r="CJ2428">
        <v>0</v>
      </c>
      <c r="CK2428">
        <v>77</v>
      </c>
      <c r="CL2428">
        <v>0</v>
      </c>
      <c r="CM2428">
        <v>0</v>
      </c>
      <c r="CN2428">
        <v>0</v>
      </c>
      <c r="CO2428">
        <v>42</v>
      </c>
      <c r="CP2428">
        <v>0</v>
      </c>
      <c r="CQ2428">
        <v>0</v>
      </c>
      <c r="CR2428">
        <v>0</v>
      </c>
      <c r="CS2428">
        <v>42</v>
      </c>
      <c r="CT2428">
        <v>0</v>
      </c>
      <c r="CU2428">
        <v>0</v>
      </c>
      <c r="CV2428">
        <v>0</v>
      </c>
      <c r="CW2428">
        <v>83</v>
      </c>
      <c r="CX2428">
        <v>0</v>
      </c>
      <c r="CY2428">
        <v>0</v>
      </c>
      <c r="CZ2428">
        <v>50</v>
      </c>
      <c r="DA2428">
        <v>83</v>
      </c>
      <c r="DB2428">
        <v>0</v>
      </c>
      <c r="DC2428">
        <v>0</v>
      </c>
      <c r="DD2428">
        <v>1</v>
      </c>
      <c r="DE2428">
        <v>103</v>
      </c>
      <c r="DF2428">
        <v>0</v>
      </c>
      <c r="DG2428">
        <v>0</v>
      </c>
      <c r="DH2428">
        <v>0</v>
      </c>
      <c r="DI2428">
        <v>104</v>
      </c>
      <c r="DJ2428">
        <v>0</v>
      </c>
      <c r="DK2428">
        <v>0</v>
      </c>
      <c r="DL2428">
        <v>1</v>
      </c>
      <c r="DM2428">
        <v>95</v>
      </c>
      <c r="DN2428">
        <v>0</v>
      </c>
      <c r="DO2428">
        <v>0</v>
      </c>
      <c r="DP2428">
        <v>0</v>
      </c>
      <c r="DQ2428">
        <v>96</v>
      </c>
      <c r="DR2428">
        <v>0</v>
      </c>
      <c r="DS2428">
        <v>0</v>
      </c>
      <c r="DT2428">
        <v>168</v>
      </c>
      <c r="DU2428">
        <v>0.95</v>
      </c>
      <c r="DV2428">
        <v>0</v>
      </c>
      <c r="DW2428">
        <v>0</v>
      </c>
      <c r="DX2428">
        <v>0</v>
      </c>
      <c r="DY2428" s="4">
        <v>47573</v>
      </c>
      <c r="DZ2428" s="3" t="s">
        <v>5097</v>
      </c>
      <c r="EA2428">
        <v>72</v>
      </c>
      <c r="EB2428">
        <v>0</v>
      </c>
      <c r="EC2428">
        <v>907</v>
      </c>
      <c r="ED2428">
        <v>0</v>
      </c>
      <c r="EE2428">
        <v>72</v>
      </c>
      <c r="EF2428">
        <v>907</v>
      </c>
      <c r="EG2428">
        <v>75.583332999999996</v>
      </c>
      <c r="EH2428">
        <v>0.95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576</v>
      </c>
      <c r="B2429" s="3" t="s">
        <v>577</v>
      </c>
      <c r="C2429" s="3" t="s">
        <v>13</v>
      </c>
      <c r="D2429" s="3" t="s">
        <v>14</v>
      </c>
      <c r="E2429" s="3" t="s">
        <v>1891</v>
      </c>
      <c r="F2429" s="3" t="s">
        <v>1892</v>
      </c>
      <c r="G2429" s="3" t="s">
        <v>1858</v>
      </c>
      <c r="H2429" s="3" t="s">
        <v>1859</v>
      </c>
      <c r="I2429" s="3" t="s">
        <v>242</v>
      </c>
      <c r="J2429" s="3" t="s">
        <v>243</v>
      </c>
      <c r="K2429" s="3" t="s">
        <v>1782</v>
      </c>
      <c r="L2429" s="3" t="s">
        <v>1783</v>
      </c>
      <c r="M2429" s="3" t="s">
        <v>579</v>
      </c>
      <c r="N2429" s="3" t="s">
        <v>1538</v>
      </c>
      <c r="O2429">
        <v>2</v>
      </c>
      <c r="P2429" s="3" t="s">
        <v>3722</v>
      </c>
      <c r="Q2429" s="3" t="s">
        <v>3722</v>
      </c>
      <c r="R2429" s="3" t="s">
        <v>3722</v>
      </c>
      <c r="S2429" s="3" t="s">
        <v>3897</v>
      </c>
      <c r="T2429" s="3" t="s">
        <v>3898</v>
      </c>
      <c r="U2429" s="3" t="s">
        <v>710</v>
      </c>
      <c r="V2429" s="3" t="s">
        <v>582</v>
      </c>
      <c r="W2429" s="3" t="s">
        <v>932</v>
      </c>
      <c r="X2429" s="3" t="s">
        <v>932</v>
      </c>
      <c r="Y2429" s="3" t="s">
        <v>584</v>
      </c>
      <c r="Z2429" s="3" t="s">
        <v>3805</v>
      </c>
      <c r="AA2429" s="3" t="s">
        <v>585</v>
      </c>
      <c r="AB2429">
        <v>0</v>
      </c>
      <c r="AC2429">
        <v>0</v>
      </c>
      <c r="AD2429">
        <v>11</v>
      </c>
      <c r="AE2429">
        <v>0</v>
      </c>
      <c r="AF2429">
        <v>0</v>
      </c>
      <c r="AG2429">
        <v>11</v>
      </c>
      <c r="AH2429">
        <v>0</v>
      </c>
      <c r="AI2429">
        <v>0</v>
      </c>
      <c r="AJ2429">
        <v>0</v>
      </c>
      <c r="AK2429">
        <v>0</v>
      </c>
      <c r="AL2429">
        <v>6</v>
      </c>
      <c r="AM2429">
        <v>0</v>
      </c>
      <c r="AN2429">
        <v>0</v>
      </c>
      <c r="AO2429">
        <v>6</v>
      </c>
      <c r="AP2429">
        <v>0</v>
      </c>
      <c r="AQ2429">
        <v>0</v>
      </c>
      <c r="AR2429">
        <v>0</v>
      </c>
      <c r="AS2429">
        <v>0</v>
      </c>
      <c r="AT2429">
        <v>11</v>
      </c>
      <c r="AU2429">
        <v>0</v>
      </c>
      <c r="AV2429">
        <v>0</v>
      </c>
      <c r="AW2429">
        <v>11</v>
      </c>
      <c r="AX2429">
        <v>0</v>
      </c>
      <c r="AY2429">
        <v>0</v>
      </c>
      <c r="AZ2429">
        <v>0</v>
      </c>
      <c r="BA2429">
        <v>0</v>
      </c>
      <c r="BB2429">
        <v>6</v>
      </c>
      <c r="BC2429">
        <v>0</v>
      </c>
      <c r="BD2429">
        <v>0</v>
      </c>
      <c r="BE2429">
        <v>6</v>
      </c>
      <c r="BF2429">
        <v>0</v>
      </c>
      <c r="BG2429">
        <v>0</v>
      </c>
      <c r="BH2429">
        <v>0</v>
      </c>
      <c r="BI2429">
        <v>0</v>
      </c>
      <c r="BJ2429">
        <v>5</v>
      </c>
      <c r="BK2429">
        <v>0</v>
      </c>
      <c r="BL2429">
        <v>0</v>
      </c>
      <c r="BM2429">
        <v>5</v>
      </c>
      <c r="BN2429">
        <v>0</v>
      </c>
      <c r="BO2429">
        <v>0</v>
      </c>
      <c r="BP2429">
        <v>0</v>
      </c>
      <c r="BQ2429">
        <v>0</v>
      </c>
      <c r="BR2429">
        <v>1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3</v>
      </c>
      <c r="CA2429">
        <v>0</v>
      </c>
      <c r="CB2429">
        <v>0</v>
      </c>
      <c r="CC2429">
        <v>3</v>
      </c>
      <c r="CD2429">
        <v>0</v>
      </c>
      <c r="CE2429">
        <v>0</v>
      </c>
      <c r="CF2429">
        <v>0</v>
      </c>
      <c r="CG2429">
        <v>0</v>
      </c>
      <c r="CH2429">
        <v>7</v>
      </c>
      <c r="CI2429">
        <v>0</v>
      </c>
      <c r="CJ2429">
        <v>0</v>
      </c>
      <c r="CK2429">
        <v>7</v>
      </c>
      <c r="CL2429">
        <v>0</v>
      </c>
      <c r="CM2429">
        <v>0</v>
      </c>
      <c r="CN2429">
        <v>0</v>
      </c>
      <c r="CO2429">
        <v>0</v>
      </c>
      <c r="CP2429">
        <v>5</v>
      </c>
      <c r="CQ2429">
        <v>0</v>
      </c>
      <c r="CR2429">
        <v>0</v>
      </c>
      <c r="CS2429">
        <v>5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6</v>
      </c>
      <c r="DG2429">
        <v>0</v>
      </c>
      <c r="DH2429">
        <v>0</v>
      </c>
      <c r="DI2429">
        <v>6</v>
      </c>
      <c r="DJ2429">
        <v>0</v>
      </c>
      <c r="DK2429">
        <v>0</v>
      </c>
      <c r="DL2429">
        <v>0</v>
      </c>
      <c r="DM2429">
        <v>0</v>
      </c>
      <c r="DN2429">
        <v>2</v>
      </c>
      <c r="DO2429">
        <v>0</v>
      </c>
      <c r="DP2429">
        <v>0</v>
      </c>
      <c r="DQ2429">
        <v>2</v>
      </c>
      <c r="DR2429">
        <v>0</v>
      </c>
      <c r="DS2429">
        <v>0</v>
      </c>
      <c r="DT2429">
        <v>10</v>
      </c>
      <c r="DU2429">
        <v>99.237499999999997</v>
      </c>
      <c r="DV2429">
        <v>0</v>
      </c>
      <c r="DW2429">
        <v>0</v>
      </c>
      <c r="DX2429">
        <v>0</v>
      </c>
      <c r="DY2429" s="4">
        <v>46142</v>
      </c>
      <c r="DZ2429" s="3" t="s">
        <v>5097</v>
      </c>
      <c r="EA2429">
        <v>8</v>
      </c>
      <c r="EB2429">
        <v>0</v>
      </c>
      <c r="EC2429">
        <v>64</v>
      </c>
      <c r="ED2429">
        <v>0</v>
      </c>
      <c r="EE2429">
        <v>8</v>
      </c>
      <c r="EF2429">
        <v>64</v>
      </c>
      <c r="EG2429">
        <v>5.3333329999999997</v>
      </c>
      <c r="EH2429">
        <v>1.5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576</v>
      </c>
      <c r="B2430" s="3" t="s">
        <v>577</v>
      </c>
      <c r="C2430" s="3" t="s">
        <v>13</v>
      </c>
      <c r="D2430" s="3" t="s">
        <v>14</v>
      </c>
      <c r="E2430" s="3" t="s">
        <v>1531</v>
      </c>
      <c r="F2430" s="3" t="s">
        <v>1532</v>
      </c>
      <c r="G2430" s="3" t="s">
        <v>1533</v>
      </c>
      <c r="H2430" s="3" t="s">
        <v>1534</v>
      </c>
      <c r="I2430" s="3" t="s">
        <v>81</v>
      </c>
      <c r="J2430" s="3" t="s">
        <v>82</v>
      </c>
      <c r="K2430" s="3" t="s">
        <v>1535</v>
      </c>
      <c r="L2430" s="3" t="s">
        <v>1536</v>
      </c>
      <c r="M2430" s="3" t="s">
        <v>579</v>
      </c>
      <c r="N2430" s="3" t="s">
        <v>1537</v>
      </c>
      <c r="O2430">
        <v>3</v>
      </c>
      <c r="P2430" s="3" t="s">
        <v>3722</v>
      </c>
      <c r="Q2430" s="3" t="s">
        <v>3722</v>
      </c>
      <c r="R2430" s="3" t="s">
        <v>3722</v>
      </c>
      <c r="S2430" s="3" t="s">
        <v>4950</v>
      </c>
      <c r="T2430" s="3" t="s">
        <v>4951</v>
      </c>
      <c r="U2430" s="3" t="s">
        <v>581</v>
      </c>
      <c r="V2430" s="3" t="s">
        <v>582</v>
      </c>
      <c r="W2430" s="3" t="s">
        <v>583</v>
      </c>
      <c r="X2430" s="3" t="s">
        <v>583</v>
      </c>
      <c r="Y2430" s="3" t="s">
        <v>584</v>
      </c>
      <c r="Z2430" s="3" t="s">
        <v>817</v>
      </c>
      <c r="AA2430" s="3" t="s">
        <v>58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1</v>
      </c>
      <c r="CX2430">
        <v>0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1</v>
      </c>
      <c r="DF2430">
        <v>0</v>
      </c>
      <c r="DG2430">
        <v>0</v>
      </c>
      <c r="DH2430">
        <v>0</v>
      </c>
      <c r="DI2430">
        <v>1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</v>
      </c>
      <c r="DU2430">
        <v>11200.78</v>
      </c>
      <c r="DV2430">
        <v>0</v>
      </c>
      <c r="DW2430">
        <v>0</v>
      </c>
      <c r="DX2430">
        <v>0</v>
      </c>
      <c r="DY2430" s="4">
        <v>47848</v>
      </c>
      <c r="DZ2430" s="3" t="s">
        <v>5097</v>
      </c>
      <c r="EA2430">
        <v>1</v>
      </c>
      <c r="EB2430">
        <v>0</v>
      </c>
      <c r="EC2430">
        <v>2</v>
      </c>
      <c r="ED2430">
        <v>0</v>
      </c>
      <c r="EE2430">
        <v>1</v>
      </c>
      <c r="EF2430">
        <v>2</v>
      </c>
      <c r="EG2430">
        <v>1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576</v>
      </c>
      <c r="B2431" s="3" t="s">
        <v>577</v>
      </c>
      <c r="C2431" s="3" t="s">
        <v>13</v>
      </c>
      <c r="D2431" s="3" t="s">
        <v>14</v>
      </c>
      <c r="E2431" s="3" t="s">
        <v>1739</v>
      </c>
      <c r="F2431" s="3" t="s">
        <v>1740</v>
      </c>
      <c r="G2431" s="3" t="s">
        <v>1741</v>
      </c>
      <c r="H2431" s="3" t="s">
        <v>1742</v>
      </c>
      <c r="I2431" s="3" t="s">
        <v>66</v>
      </c>
      <c r="J2431" s="3" t="s">
        <v>3753</v>
      </c>
      <c r="K2431" s="3" t="s">
        <v>1782</v>
      </c>
      <c r="L2431" s="3" t="s">
        <v>1783</v>
      </c>
      <c r="M2431" s="3" t="s">
        <v>579</v>
      </c>
      <c r="N2431" s="3" t="s">
        <v>1538</v>
      </c>
      <c r="O2431">
        <v>1</v>
      </c>
      <c r="P2431" s="3" t="s">
        <v>3722</v>
      </c>
      <c r="Q2431" s="3" t="s">
        <v>3722</v>
      </c>
      <c r="R2431" s="3" t="s">
        <v>3722</v>
      </c>
      <c r="S2431" s="3" t="s">
        <v>1261</v>
      </c>
      <c r="T2431" s="3" t="s">
        <v>2959</v>
      </c>
      <c r="U2431" s="3" t="s">
        <v>587</v>
      </c>
      <c r="V2431" s="3" t="s">
        <v>597</v>
      </c>
      <c r="W2431" s="3" t="s">
        <v>4350</v>
      </c>
      <c r="X2431" s="3" t="s">
        <v>4353</v>
      </c>
      <c r="Y2431" s="3" t="s">
        <v>644</v>
      </c>
      <c r="Z2431" s="3" t="s">
        <v>3805</v>
      </c>
      <c r="AA2431" s="3" t="s">
        <v>58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4</v>
      </c>
      <c r="AL2431">
        <v>0</v>
      </c>
      <c r="AM2431">
        <v>0</v>
      </c>
      <c r="AN2431">
        <v>0</v>
      </c>
      <c r="AO2431">
        <v>4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1</v>
      </c>
      <c r="BR2431">
        <v>0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1</v>
      </c>
      <c r="CH2431">
        <v>0</v>
      </c>
      <c r="CI2431">
        <v>0</v>
      </c>
      <c r="CJ2431">
        <v>0</v>
      </c>
      <c r="CK2431">
        <v>1</v>
      </c>
      <c r="CL2431">
        <v>0</v>
      </c>
      <c r="CM2431">
        <v>0</v>
      </c>
      <c r="CN2431">
        <v>0</v>
      </c>
      <c r="CO2431">
        <v>1</v>
      </c>
      <c r="CP2431">
        <v>0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7</v>
      </c>
      <c r="DF2431">
        <v>0</v>
      </c>
      <c r="DG2431">
        <v>0</v>
      </c>
      <c r="DH2431">
        <v>0</v>
      </c>
      <c r="DI2431">
        <v>7</v>
      </c>
      <c r="DJ2431">
        <v>0</v>
      </c>
      <c r="DK2431">
        <v>0</v>
      </c>
      <c r="DL2431">
        <v>0</v>
      </c>
      <c r="DM2431">
        <v>3</v>
      </c>
      <c r="DN2431">
        <v>0</v>
      </c>
      <c r="DO2431">
        <v>0</v>
      </c>
      <c r="DP2431">
        <v>0</v>
      </c>
      <c r="DQ2431">
        <v>3</v>
      </c>
      <c r="DR2431">
        <v>0</v>
      </c>
      <c r="DS2431">
        <v>0</v>
      </c>
      <c r="DT2431">
        <v>7</v>
      </c>
      <c r="DU2431">
        <v>11.25</v>
      </c>
      <c r="DV2431">
        <v>0</v>
      </c>
      <c r="DW2431">
        <v>0</v>
      </c>
      <c r="DX2431">
        <v>0</v>
      </c>
      <c r="DY2431" s="4">
        <v>47269</v>
      </c>
      <c r="DZ2431" s="3" t="s">
        <v>5097</v>
      </c>
      <c r="EA2431">
        <v>4</v>
      </c>
      <c r="EB2431">
        <v>0</v>
      </c>
      <c r="EC2431">
        <v>17</v>
      </c>
      <c r="ED2431">
        <v>0</v>
      </c>
      <c r="EE2431">
        <v>4</v>
      </c>
      <c r="EF2431">
        <v>17</v>
      </c>
      <c r="EG2431">
        <v>2.8333330000000001</v>
      </c>
      <c r="EH2431">
        <v>1.4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576</v>
      </c>
      <c r="B2432" s="3" t="s">
        <v>577</v>
      </c>
      <c r="C2432" s="3" t="s">
        <v>13</v>
      </c>
      <c r="D2432" s="3" t="s">
        <v>14</v>
      </c>
      <c r="E2432" s="3" t="s">
        <v>1739</v>
      </c>
      <c r="F2432" s="3" t="s">
        <v>1740</v>
      </c>
      <c r="G2432" s="3" t="s">
        <v>1741</v>
      </c>
      <c r="H2432" s="3" t="s">
        <v>1742</v>
      </c>
      <c r="I2432" s="3" t="s">
        <v>126</v>
      </c>
      <c r="J2432" s="3" t="s">
        <v>4705</v>
      </c>
      <c r="K2432" s="3" t="s">
        <v>1743</v>
      </c>
      <c r="L2432" s="3" t="s">
        <v>1744</v>
      </c>
      <c r="M2432" s="3" t="s">
        <v>579</v>
      </c>
      <c r="N2432" s="3" t="s">
        <v>1538</v>
      </c>
      <c r="O2432">
        <v>2</v>
      </c>
      <c r="P2432" s="3" t="s">
        <v>3722</v>
      </c>
      <c r="Q2432" s="3" t="s">
        <v>3722</v>
      </c>
      <c r="R2432" s="3" t="s">
        <v>3722</v>
      </c>
      <c r="S2432" s="3" t="s">
        <v>1338</v>
      </c>
      <c r="T2432" s="3" t="s">
        <v>3088</v>
      </c>
      <c r="U2432" s="3" t="s">
        <v>710</v>
      </c>
      <c r="V2432" s="3" t="s">
        <v>582</v>
      </c>
      <c r="W2432" s="3" t="s">
        <v>588</v>
      </c>
      <c r="X2432" s="3" t="s">
        <v>589</v>
      </c>
      <c r="Y2432" s="3" t="s">
        <v>584</v>
      </c>
      <c r="Z2432" s="3" t="s">
        <v>3806</v>
      </c>
      <c r="AA2432" s="3" t="s">
        <v>585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4</v>
      </c>
      <c r="BK2432">
        <v>0</v>
      </c>
      <c r="BL2432">
        <v>0</v>
      </c>
      <c r="BM2432">
        <v>4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19</v>
      </c>
      <c r="CI2432">
        <v>0</v>
      </c>
      <c r="CJ2432">
        <v>0</v>
      </c>
      <c r="CK2432">
        <v>19</v>
      </c>
      <c r="CL2432">
        <v>0</v>
      </c>
      <c r="CM2432">
        <v>0</v>
      </c>
      <c r="CN2432">
        <v>0</v>
      </c>
      <c r="CO2432">
        <v>0</v>
      </c>
      <c r="CP2432">
        <v>7</v>
      </c>
      <c r="CQ2432">
        <v>0</v>
      </c>
      <c r="CR2432">
        <v>0</v>
      </c>
      <c r="CS2432">
        <v>7</v>
      </c>
      <c r="CT2432">
        <v>0</v>
      </c>
      <c r="CU2432">
        <v>0</v>
      </c>
      <c r="CV2432">
        <v>0</v>
      </c>
      <c r="CW2432">
        <v>0</v>
      </c>
      <c r="CX2432">
        <v>9</v>
      </c>
      <c r="CY2432">
        <v>0</v>
      </c>
      <c r="CZ2432">
        <v>0</v>
      </c>
      <c r="DA2432">
        <v>9</v>
      </c>
      <c r="DB2432">
        <v>0</v>
      </c>
      <c r="DC2432">
        <v>0</v>
      </c>
      <c r="DD2432">
        <v>0</v>
      </c>
      <c r="DE2432">
        <v>0</v>
      </c>
      <c r="DF2432">
        <v>3</v>
      </c>
      <c r="DG2432">
        <v>0</v>
      </c>
      <c r="DH2432">
        <v>0</v>
      </c>
      <c r="DI2432">
        <v>3</v>
      </c>
      <c r="DJ2432">
        <v>0</v>
      </c>
      <c r="DK2432">
        <v>0</v>
      </c>
      <c r="DL2432">
        <v>0</v>
      </c>
      <c r="DM2432">
        <v>0</v>
      </c>
      <c r="DN2432">
        <v>12</v>
      </c>
      <c r="DO2432">
        <v>0</v>
      </c>
      <c r="DP2432">
        <v>0</v>
      </c>
      <c r="DQ2432">
        <v>12</v>
      </c>
      <c r="DR2432">
        <v>0</v>
      </c>
      <c r="DS2432">
        <v>0</v>
      </c>
      <c r="DT2432">
        <v>18</v>
      </c>
      <c r="DU2432">
        <v>4.375</v>
      </c>
      <c r="DV2432">
        <v>0</v>
      </c>
      <c r="DW2432">
        <v>0</v>
      </c>
      <c r="DX2432">
        <v>0</v>
      </c>
      <c r="DY2432" s="4">
        <v>46477</v>
      </c>
      <c r="DZ2432" s="3" t="s">
        <v>5097</v>
      </c>
      <c r="EA2432">
        <v>6</v>
      </c>
      <c r="EB2432">
        <v>0</v>
      </c>
      <c r="EC2432">
        <v>54</v>
      </c>
      <c r="ED2432">
        <v>0</v>
      </c>
      <c r="EE2432">
        <v>6</v>
      </c>
      <c r="EF2432">
        <v>54</v>
      </c>
      <c r="EG2432">
        <v>9</v>
      </c>
      <c r="EH2432">
        <v>0.67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576</v>
      </c>
      <c r="B2433" s="3" t="s">
        <v>577</v>
      </c>
      <c r="C2433" s="3" t="s">
        <v>13</v>
      </c>
      <c r="D2433" s="3" t="s">
        <v>14</v>
      </c>
      <c r="E2433" s="3" t="s">
        <v>1739</v>
      </c>
      <c r="F2433" s="3" t="s">
        <v>1740</v>
      </c>
      <c r="G2433" s="3" t="s">
        <v>1741</v>
      </c>
      <c r="H2433" s="3" t="s">
        <v>1742</v>
      </c>
      <c r="I2433" s="3" t="s">
        <v>201</v>
      </c>
      <c r="J2433" s="3" t="s">
        <v>202</v>
      </c>
      <c r="K2433" s="3" t="s">
        <v>1782</v>
      </c>
      <c r="L2433" s="3" t="s">
        <v>1791</v>
      </c>
      <c r="M2433" s="3" t="s">
        <v>579</v>
      </c>
      <c r="N2433" s="3" t="s">
        <v>1538</v>
      </c>
      <c r="O2433">
        <v>1</v>
      </c>
      <c r="P2433" s="3" t="s">
        <v>3722</v>
      </c>
      <c r="Q2433" s="3" t="s">
        <v>3722</v>
      </c>
      <c r="R2433" s="3" t="s">
        <v>3722</v>
      </c>
      <c r="S2433" s="3" t="s">
        <v>1140</v>
      </c>
      <c r="T2433" s="3" t="s">
        <v>2817</v>
      </c>
      <c r="U2433" s="3" t="s">
        <v>645</v>
      </c>
      <c r="V2433" s="3" t="s">
        <v>597</v>
      </c>
      <c r="W2433" s="3" t="s">
        <v>597</v>
      </c>
      <c r="X2433" s="3" t="s">
        <v>4345</v>
      </c>
      <c r="Y2433" s="3" t="s">
        <v>644</v>
      </c>
      <c r="Z2433" s="3" t="s">
        <v>3805</v>
      </c>
      <c r="AA2433" s="3" t="s">
        <v>585</v>
      </c>
      <c r="AB2433">
        <v>0</v>
      </c>
      <c r="AC2433">
        <v>8</v>
      </c>
      <c r="AD2433">
        <v>0</v>
      </c>
      <c r="AE2433">
        <v>0</v>
      </c>
      <c r="AF2433">
        <v>0</v>
      </c>
      <c r="AG2433">
        <v>8</v>
      </c>
      <c r="AH2433">
        <v>0</v>
      </c>
      <c r="AI2433">
        <v>0</v>
      </c>
      <c r="AJ2433">
        <v>0</v>
      </c>
      <c r="AK2433">
        <v>3</v>
      </c>
      <c r="AL2433">
        <v>0</v>
      </c>
      <c r="AM2433">
        <v>0</v>
      </c>
      <c r="AN2433">
        <v>0</v>
      </c>
      <c r="AO2433">
        <v>3</v>
      </c>
      <c r="AP2433">
        <v>0</v>
      </c>
      <c r="AQ2433">
        <v>0</v>
      </c>
      <c r="AR2433">
        <v>0</v>
      </c>
      <c r="AS2433">
        <v>4</v>
      </c>
      <c r="AT2433">
        <v>0</v>
      </c>
      <c r="AU2433">
        <v>0</v>
      </c>
      <c r="AV2433">
        <v>0</v>
      </c>
      <c r="AW2433">
        <v>4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10</v>
      </c>
      <c r="BJ2433">
        <v>0</v>
      </c>
      <c r="BK2433">
        <v>0</v>
      </c>
      <c r="BL2433">
        <v>0</v>
      </c>
      <c r="BM2433">
        <v>10</v>
      </c>
      <c r="BN2433">
        <v>0</v>
      </c>
      <c r="BO2433">
        <v>0</v>
      </c>
      <c r="BP2433">
        <v>0</v>
      </c>
      <c r="BQ2433">
        <v>14</v>
      </c>
      <c r="BR2433">
        <v>0</v>
      </c>
      <c r="BS2433">
        <v>0</v>
      </c>
      <c r="BT2433">
        <v>0</v>
      </c>
      <c r="BU2433">
        <v>14</v>
      </c>
      <c r="BV2433">
        <v>0</v>
      </c>
      <c r="BW2433">
        <v>0</v>
      </c>
      <c r="BX2433">
        <v>0</v>
      </c>
      <c r="BY2433">
        <v>8</v>
      </c>
      <c r="BZ2433">
        <v>0</v>
      </c>
      <c r="CA2433">
        <v>0</v>
      </c>
      <c r="CB2433">
        <v>0</v>
      </c>
      <c r="CC2433">
        <v>8</v>
      </c>
      <c r="CD2433">
        <v>0</v>
      </c>
      <c r="CE2433">
        <v>0</v>
      </c>
      <c r="CF2433">
        <v>0</v>
      </c>
      <c r="CG2433">
        <v>3</v>
      </c>
      <c r="CH2433">
        <v>0</v>
      </c>
      <c r="CI2433">
        <v>0</v>
      </c>
      <c r="CJ2433">
        <v>0</v>
      </c>
      <c r="CK2433">
        <v>3</v>
      </c>
      <c r="CL2433">
        <v>0</v>
      </c>
      <c r="CM2433">
        <v>0</v>
      </c>
      <c r="CN2433">
        <v>0</v>
      </c>
      <c r="CO2433">
        <v>5</v>
      </c>
      <c r="CP2433">
        <v>0</v>
      </c>
      <c r="CQ2433">
        <v>0</v>
      </c>
      <c r="CR2433">
        <v>0</v>
      </c>
      <c r="CS2433">
        <v>5</v>
      </c>
      <c r="CT2433">
        <v>0</v>
      </c>
      <c r="CU2433">
        <v>0</v>
      </c>
      <c r="CV2433">
        <v>0</v>
      </c>
      <c r="CW2433">
        <v>15</v>
      </c>
      <c r="CX2433">
        <v>0</v>
      </c>
      <c r="CY2433">
        <v>0</v>
      </c>
      <c r="CZ2433">
        <v>0</v>
      </c>
      <c r="DA2433">
        <v>15</v>
      </c>
      <c r="DB2433">
        <v>0</v>
      </c>
      <c r="DC2433">
        <v>0</v>
      </c>
      <c r="DD2433">
        <v>0</v>
      </c>
      <c r="DE2433">
        <v>8</v>
      </c>
      <c r="DF2433">
        <v>0</v>
      </c>
      <c r="DG2433">
        <v>0</v>
      </c>
      <c r="DH2433">
        <v>0</v>
      </c>
      <c r="DI2433">
        <v>8</v>
      </c>
      <c r="DJ2433">
        <v>0</v>
      </c>
      <c r="DK2433">
        <v>0</v>
      </c>
      <c r="DL2433">
        <v>0</v>
      </c>
      <c r="DM2433">
        <v>16</v>
      </c>
      <c r="DN2433">
        <v>0</v>
      </c>
      <c r="DO2433">
        <v>0</v>
      </c>
      <c r="DP2433">
        <v>0</v>
      </c>
      <c r="DQ2433">
        <v>16</v>
      </c>
      <c r="DR2433">
        <v>0</v>
      </c>
      <c r="DS2433">
        <v>0</v>
      </c>
      <c r="DT2433">
        <v>21</v>
      </c>
      <c r="DU2433">
        <v>1.63995</v>
      </c>
      <c r="DV2433">
        <v>12</v>
      </c>
      <c r="DW2433">
        <v>0</v>
      </c>
      <c r="DX2433">
        <v>0</v>
      </c>
      <c r="DY2433" s="4">
        <v>47118</v>
      </c>
      <c r="DZ2433" s="3" t="s">
        <v>5097</v>
      </c>
      <c r="EA2433">
        <v>17</v>
      </c>
      <c r="EB2433">
        <v>0</v>
      </c>
      <c r="EC2433">
        <v>94</v>
      </c>
      <c r="ED2433">
        <v>0</v>
      </c>
      <c r="EE2433">
        <v>17</v>
      </c>
      <c r="EF2433">
        <v>94</v>
      </c>
      <c r="EG2433">
        <v>8.5454550000000005</v>
      </c>
      <c r="EH2433">
        <v>1.99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576</v>
      </c>
      <c r="B2434" s="3" t="s">
        <v>577</v>
      </c>
      <c r="C2434" s="3" t="s">
        <v>13</v>
      </c>
      <c r="D2434" s="3" t="s">
        <v>14</v>
      </c>
      <c r="E2434" s="3" t="s">
        <v>1739</v>
      </c>
      <c r="F2434" s="3" t="s">
        <v>1740</v>
      </c>
      <c r="G2434" s="3" t="s">
        <v>1741</v>
      </c>
      <c r="H2434" s="3" t="s">
        <v>1742</v>
      </c>
      <c r="I2434" s="3" t="s">
        <v>69</v>
      </c>
      <c r="J2434" s="3" t="s">
        <v>70</v>
      </c>
      <c r="K2434" s="3" t="s">
        <v>1743</v>
      </c>
      <c r="L2434" s="3" t="s">
        <v>1841</v>
      </c>
      <c r="M2434" s="3" t="s">
        <v>579</v>
      </c>
      <c r="N2434" s="3" t="s">
        <v>1538</v>
      </c>
      <c r="O2434">
        <v>1</v>
      </c>
      <c r="P2434" s="3" t="s">
        <v>3722</v>
      </c>
      <c r="Q2434" s="3" t="s">
        <v>3722</v>
      </c>
      <c r="R2434" s="3" t="s">
        <v>3722</v>
      </c>
      <c r="S2434" s="3" t="s">
        <v>605</v>
      </c>
      <c r="T2434" s="3" t="s">
        <v>2231</v>
      </c>
      <c r="U2434" s="3" t="s">
        <v>581</v>
      </c>
      <c r="V2434" s="3" t="s">
        <v>582</v>
      </c>
      <c r="W2434" s="3" t="s">
        <v>583</v>
      </c>
      <c r="X2434" s="3" t="s">
        <v>583</v>
      </c>
      <c r="Y2434" s="3" t="s">
        <v>644</v>
      </c>
      <c r="Z2434" s="3" t="s">
        <v>3805</v>
      </c>
      <c r="AA2434" s="3" t="s">
        <v>585</v>
      </c>
      <c r="AB2434">
        <v>0</v>
      </c>
      <c r="AC2434">
        <v>6</v>
      </c>
      <c r="AD2434">
        <v>0</v>
      </c>
      <c r="AE2434">
        <v>0</v>
      </c>
      <c r="AF2434">
        <v>0</v>
      </c>
      <c r="AG2434">
        <v>6</v>
      </c>
      <c r="AH2434">
        <v>0</v>
      </c>
      <c r="AI2434">
        <v>0</v>
      </c>
      <c r="AJ2434">
        <v>0</v>
      </c>
      <c r="AK2434">
        <v>3</v>
      </c>
      <c r="AL2434">
        <v>0</v>
      </c>
      <c r="AM2434">
        <v>0</v>
      </c>
      <c r="AN2434">
        <v>0</v>
      </c>
      <c r="AO2434">
        <v>3</v>
      </c>
      <c r="AP2434">
        <v>0</v>
      </c>
      <c r="AQ2434">
        <v>0</v>
      </c>
      <c r="AR2434">
        <v>0</v>
      </c>
      <c r="AS2434">
        <v>7</v>
      </c>
      <c r="AT2434">
        <v>0</v>
      </c>
      <c r="AU2434">
        <v>0</v>
      </c>
      <c r="AV2434">
        <v>0</v>
      </c>
      <c r="AW2434">
        <v>7</v>
      </c>
      <c r="AX2434">
        <v>0</v>
      </c>
      <c r="AY2434">
        <v>0</v>
      </c>
      <c r="AZ2434">
        <v>0</v>
      </c>
      <c r="BA2434">
        <v>2</v>
      </c>
      <c r="BB2434">
        <v>0</v>
      </c>
      <c r="BC2434">
        <v>0</v>
      </c>
      <c r="BD2434">
        <v>0</v>
      </c>
      <c r="BE2434">
        <v>2</v>
      </c>
      <c r="BF2434">
        <v>0</v>
      </c>
      <c r="BG2434">
        <v>0</v>
      </c>
      <c r="BH2434">
        <v>0</v>
      </c>
      <c r="BI2434">
        <v>4</v>
      </c>
      <c r="BJ2434">
        <v>0</v>
      </c>
      <c r="BK2434">
        <v>0</v>
      </c>
      <c r="BL2434">
        <v>0</v>
      </c>
      <c r="BM2434">
        <v>4</v>
      </c>
      <c r="BN2434">
        <v>0</v>
      </c>
      <c r="BO2434">
        <v>0</v>
      </c>
      <c r="BP2434">
        <v>0</v>
      </c>
      <c r="BQ2434">
        <v>4</v>
      </c>
      <c r="BR2434">
        <v>0</v>
      </c>
      <c r="BS2434">
        <v>0</v>
      </c>
      <c r="BT2434">
        <v>0</v>
      </c>
      <c r="BU2434">
        <v>4</v>
      </c>
      <c r="BV2434">
        <v>0</v>
      </c>
      <c r="BW2434">
        <v>0</v>
      </c>
      <c r="BX2434">
        <v>0</v>
      </c>
      <c r="BY2434">
        <v>5</v>
      </c>
      <c r="BZ2434">
        <v>0</v>
      </c>
      <c r="CA2434">
        <v>0</v>
      </c>
      <c r="CB2434">
        <v>0</v>
      </c>
      <c r="CC2434">
        <v>5</v>
      </c>
      <c r="CD2434">
        <v>0</v>
      </c>
      <c r="CE2434">
        <v>0</v>
      </c>
      <c r="CF2434">
        <v>0</v>
      </c>
      <c r="CG2434">
        <v>5</v>
      </c>
      <c r="CH2434">
        <v>0</v>
      </c>
      <c r="CI2434">
        <v>0</v>
      </c>
      <c r="CJ2434">
        <v>0</v>
      </c>
      <c r="CK2434">
        <v>5</v>
      </c>
      <c r="CL2434">
        <v>0</v>
      </c>
      <c r="CM2434">
        <v>0</v>
      </c>
      <c r="CN2434">
        <v>1</v>
      </c>
      <c r="CO2434">
        <v>11</v>
      </c>
      <c r="CP2434">
        <v>0</v>
      </c>
      <c r="CQ2434">
        <v>0</v>
      </c>
      <c r="CR2434">
        <v>0</v>
      </c>
      <c r="CS2434">
        <v>12</v>
      </c>
      <c r="CT2434">
        <v>0</v>
      </c>
      <c r="CU2434">
        <v>0</v>
      </c>
      <c r="CV2434">
        <v>2</v>
      </c>
      <c r="CW2434">
        <v>8</v>
      </c>
      <c r="CX2434">
        <v>0</v>
      </c>
      <c r="CY2434">
        <v>0</v>
      </c>
      <c r="CZ2434">
        <v>0</v>
      </c>
      <c r="DA2434">
        <v>10</v>
      </c>
      <c r="DB2434">
        <v>0</v>
      </c>
      <c r="DC2434">
        <v>0</v>
      </c>
      <c r="DD2434">
        <v>0</v>
      </c>
      <c r="DE2434">
        <v>6</v>
      </c>
      <c r="DF2434">
        <v>0</v>
      </c>
      <c r="DG2434">
        <v>0</v>
      </c>
      <c r="DH2434">
        <v>0</v>
      </c>
      <c r="DI2434">
        <v>6</v>
      </c>
      <c r="DJ2434">
        <v>0</v>
      </c>
      <c r="DK2434">
        <v>0</v>
      </c>
      <c r="DL2434">
        <v>0</v>
      </c>
      <c r="DM2434">
        <v>4</v>
      </c>
      <c r="DN2434">
        <v>0</v>
      </c>
      <c r="DO2434">
        <v>0</v>
      </c>
      <c r="DP2434">
        <v>0</v>
      </c>
      <c r="DQ2434">
        <v>4</v>
      </c>
      <c r="DR2434">
        <v>0</v>
      </c>
      <c r="DS2434">
        <v>0</v>
      </c>
      <c r="DT2434">
        <v>14</v>
      </c>
      <c r="DU2434">
        <v>1.65</v>
      </c>
      <c r="DV2434">
        <v>0</v>
      </c>
      <c r="DW2434">
        <v>0</v>
      </c>
      <c r="DX2434">
        <v>0</v>
      </c>
      <c r="DY2434" s="4">
        <v>47147</v>
      </c>
      <c r="DZ2434" s="3" t="s">
        <v>5097</v>
      </c>
      <c r="EA2434">
        <v>10</v>
      </c>
      <c r="EB2434">
        <v>0</v>
      </c>
      <c r="EC2434">
        <v>68</v>
      </c>
      <c r="ED2434">
        <v>0</v>
      </c>
      <c r="EE2434">
        <v>10</v>
      </c>
      <c r="EF2434">
        <v>68</v>
      </c>
      <c r="EG2434">
        <v>5.6666670000000003</v>
      </c>
      <c r="EH2434">
        <v>1.76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576</v>
      </c>
      <c r="B2435" s="3" t="s">
        <v>577</v>
      </c>
      <c r="C2435" s="3" t="s">
        <v>13</v>
      </c>
      <c r="D2435" s="3" t="s">
        <v>14</v>
      </c>
      <c r="E2435" s="3" t="s">
        <v>1739</v>
      </c>
      <c r="F2435" s="3" t="s">
        <v>1740</v>
      </c>
      <c r="G2435" s="3" t="s">
        <v>1741</v>
      </c>
      <c r="H2435" s="3" t="s">
        <v>1742</v>
      </c>
      <c r="I2435" s="3" t="s">
        <v>481</v>
      </c>
      <c r="J2435" s="3" t="s">
        <v>482</v>
      </c>
      <c r="K2435" s="3" t="s">
        <v>1782</v>
      </c>
      <c r="L2435" s="3" t="s">
        <v>1791</v>
      </c>
      <c r="M2435" s="3" t="s">
        <v>579</v>
      </c>
      <c r="N2435" s="3" t="s">
        <v>1538</v>
      </c>
      <c r="O2435">
        <v>1</v>
      </c>
      <c r="P2435" s="3" t="s">
        <v>3722</v>
      </c>
      <c r="Q2435" s="3" t="s">
        <v>3722</v>
      </c>
      <c r="R2435" s="3" t="s">
        <v>3722</v>
      </c>
      <c r="S2435" s="3" t="s">
        <v>3723</v>
      </c>
      <c r="T2435" s="3" t="s">
        <v>3724</v>
      </c>
      <c r="U2435" s="3" t="s">
        <v>581</v>
      </c>
      <c r="V2435" s="3" t="s">
        <v>582</v>
      </c>
      <c r="W2435" s="3" t="s">
        <v>583</v>
      </c>
      <c r="X2435" s="3" t="s">
        <v>583</v>
      </c>
      <c r="Y2435" s="3" t="s">
        <v>584</v>
      </c>
      <c r="Z2435" s="3" t="s">
        <v>817</v>
      </c>
      <c r="AA2435" s="3" t="s">
        <v>58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4</v>
      </c>
      <c r="BK2435">
        <v>0</v>
      </c>
      <c r="BL2435">
        <v>0</v>
      </c>
      <c r="BM2435">
        <v>4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8</v>
      </c>
      <c r="DN2435">
        <v>0</v>
      </c>
      <c r="DO2435">
        <v>0</v>
      </c>
      <c r="DP2435">
        <v>0</v>
      </c>
      <c r="DQ2435">
        <v>8</v>
      </c>
      <c r="DR2435">
        <v>0</v>
      </c>
      <c r="DS2435">
        <v>0</v>
      </c>
      <c r="DT2435">
        <v>12</v>
      </c>
      <c r="DU2435">
        <v>3.5496500000000002</v>
      </c>
      <c r="DV2435">
        <v>0</v>
      </c>
      <c r="DW2435">
        <v>0</v>
      </c>
      <c r="DX2435">
        <v>0</v>
      </c>
      <c r="DY2435" s="4">
        <v>47118</v>
      </c>
      <c r="DZ2435" s="3" t="s">
        <v>5097</v>
      </c>
      <c r="EA2435">
        <v>4</v>
      </c>
      <c r="EB2435">
        <v>0</v>
      </c>
      <c r="EC2435">
        <v>12</v>
      </c>
      <c r="ED2435">
        <v>0</v>
      </c>
      <c r="EE2435">
        <v>4</v>
      </c>
      <c r="EF2435">
        <v>12</v>
      </c>
      <c r="EG2435">
        <v>6</v>
      </c>
      <c r="EH2435">
        <v>0.67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576</v>
      </c>
      <c r="B2436" s="3" t="s">
        <v>577</v>
      </c>
      <c r="C2436" s="3" t="s">
        <v>13</v>
      </c>
      <c r="D2436" s="3" t="s">
        <v>14</v>
      </c>
      <c r="E2436" s="3" t="s">
        <v>1891</v>
      </c>
      <c r="F2436" s="3" t="s">
        <v>1892</v>
      </c>
      <c r="G2436" s="3" t="s">
        <v>1858</v>
      </c>
      <c r="H2436" s="3" t="s">
        <v>1859</v>
      </c>
      <c r="I2436" s="3" t="s">
        <v>62</v>
      </c>
      <c r="J2436" s="3" t="s">
        <v>63</v>
      </c>
      <c r="K2436" s="3" t="s">
        <v>1743</v>
      </c>
      <c r="L2436" s="3" t="s">
        <v>1744</v>
      </c>
      <c r="M2436" s="3" t="s">
        <v>579</v>
      </c>
      <c r="N2436" s="3" t="s">
        <v>1538</v>
      </c>
      <c r="O2436">
        <v>2</v>
      </c>
      <c r="P2436" s="3" t="s">
        <v>3722</v>
      </c>
      <c r="Q2436" s="3" t="s">
        <v>3722</v>
      </c>
      <c r="R2436" s="3" t="s">
        <v>3722</v>
      </c>
      <c r="S2436" s="3" t="s">
        <v>1360</v>
      </c>
      <c r="T2436" s="3" t="s">
        <v>3116</v>
      </c>
      <c r="U2436" s="3" t="s">
        <v>581</v>
      </c>
      <c r="V2436" s="3" t="s">
        <v>582</v>
      </c>
      <c r="W2436" s="3" t="s">
        <v>583</v>
      </c>
      <c r="X2436" s="3" t="s">
        <v>583</v>
      </c>
      <c r="Y2436" s="3" t="s">
        <v>644</v>
      </c>
      <c r="Z2436" s="3" t="s">
        <v>817</v>
      </c>
      <c r="AA2436" s="3" t="s">
        <v>585</v>
      </c>
      <c r="AB2436">
        <v>0</v>
      </c>
      <c r="AC2436">
        <v>346</v>
      </c>
      <c r="AD2436">
        <v>0</v>
      </c>
      <c r="AE2436">
        <v>0</v>
      </c>
      <c r="AF2436">
        <v>0</v>
      </c>
      <c r="AG2436">
        <v>346</v>
      </c>
      <c r="AH2436">
        <v>0</v>
      </c>
      <c r="AI2436">
        <v>0</v>
      </c>
      <c r="AJ2436">
        <v>0</v>
      </c>
      <c r="AK2436">
        <v>98</v>
      </c>
      <c r="AL2436">
        <v>0</v>
      </c>
      <c r="AM2436">
        <v>0</v>
      </c>
      <c r="AN2436">
        <v>0</v>
      </c>
      <c r="AO2436">
        <v>98</v>
      </c>
      <c r="AP2436">
        <v>0</v>
      </c>
      <c r="AQ2436">
        <v>0</v>
      </c>
      <c r="AR2436">
        <v>0</v>
      </c>
      <c r="AS2436">
        <v>183</v>
      </c>
      <c r="AT2436">
        <v>0</v>
      </c>
      <c r="AU2436">
        <v>0</v>
      </c>
      <c r="AV2436">
        <v>0</v>
      </c>
      <c r="AW2436">
        <v>183</v>
      </c>
      <c r="AX2436">
        <v>0</v>
      </c>
      <c r="AY2436">
        <v>0</v>
      </c>
      <c r="AZ2436">
        <v>0</v>
      </c>
      <c r="BA2436">
        <v>249</v>
      </c>
      <c r="BB2436">
        <v>0</v>
      </c>
      <c r="BC2436">
        <v>0</v>
      </c>
      <c r="BD2436">
        <v>0</v>
      </c>
      <c r="BE2436">
        <v>249</v>
      </c>
      <c r="BF2436">
        <v>0</v>
      </c>
      <c r="BG2436">
        <v>0</v>
      </c>
      <c r="BH2436">
        <v>0</v>
      </c>
      <c r="BI2436">
        <v>315</v>
      </c>
      <c r="BJ2436">
        <v>0</v>
      </c>
      <c r="BK2436">
        <v>0</v>
      </c>
      <c r="BL2436">
        <v>0</v>
      </c>
      <c r="BM2436">
        <v>315</v>
      </c>
      <c r="BN2436">
        <v>0</v>
      </c>
      <c r="BO2436">
        <v>0</v>
      </c>
      <c r="BP2436">
        <v>0</v>
      </c>
      <c r="BQ2436">
        <v>261</v>
      </c>
      <c r="BR2436">
        <v>0</v>
      </c>
      <c r="BS2436">
        <v>0</v>
      </c>
      <c r="BT2436">
        <v>0</v>
      </c>
      <c r="BU2436">
        <v>261</v>
      </c>
      <c r="BV2436">
        <v>0</v>
      </c>
      <c r="BW2436">
        <v>0</v>
      </c>
      <c r="BX2436">
        <v>0</v>
      </c>
      <c r="BY2436">
        <v>189</v>
      </c>
      <c r="BZ2436">
        <v>0</v>
      </c>
      <c r="CA2436">
        <v>0</v>
      </c>
      <c r="CB2436">
        <v>0</v>
      </c>
      <c r="CC2436">
        <v>189</v>
      </c>
      <c r="CD2436">
        <v>0</v>
      </c>
      <c r="CE2436">
        <v>0</v>
      </c>
      <c r="CF2436">
        <v>0</v>
      </c>
      <c r="CG2436">
        <v>200</v>
      </c>
      <c r="CH2436">
        <v>0</v>
      </c>
      <c r="CI2436">
        <v>0</v>
      </c>
      <c r="CJ2436">
        <v>0</v>
      </c>
      <c r="CK2436">
        <v>200</v>
      </c>
      <c r="CL2436">
        <v>0</v>
      </c>
      <c r="CM2436">
        <v>0</v>
      </c>
      <c r="CN2436">
        <v>0</v>
      </c>
      <c r="CO2436">
        <v>281</v>
      </c>
      <c r="CP2436">
        <v>0</v>
      </c>
      <c r="CQ2436">
        <v>0</v>
      </c>
      <c r="CR2436">
        <v>0</v>
      </c>
      <c r="CS2436">
        <v>281</v>
      </c>
      <c r="CT2436">
        <v>0</v>
      </c>
      <c r="CU2436">
        <v>0</v>
      </c>
      <c r="CV2436">
        <v>0</v>
      </c>
      <c r="CW2436">
        <v>365</v>
      </c>
      <c r="CX2436">
        <v>0</v>
      </c>
      <c r="CY2436">
        <v>0</v>
      </c>
      <c r="CZ2436">
        <v>0</v>
      </c>
      <c r="DA2436">
        <v>365</v>
      </c>
      <c r="DB2436">
        <v>0</v>
      </c>
      <c r="DC2436">
        <v>0</v>
      </c>
      <c r="DD2436">
        <v>0</v>
      </c>
      <c r="DE2436">
        <v>332</v>
      </c>
      <c r="DF2436">
        <v>0</v>
      </c>
      <c r="DG2436">
        <v>0</v>
      </c>
      <c r="DH2436">
        <v>0</v>
      </c>
      <c r="DI2436">
        <v>332</v>
      </c>
      <c r="DJ2436">
        <v>0</v>
      </c>
      <c r="DK2436">
        <v>0</v>
      </c>
      <c r="DL2436">
        <v>0</v>
      </c>
      <c r="DM2436">
        <v>385</v>
      </c>
      <c r="DN2436">
        <v>0</v>
      </c>
      <c r="DO2436">
        <v>0</v>
      </c>
      <c r="DP2436">
        <v>0</v>
      </c>
      <c r="DQ2436">
        <v>385</v>
      </c>
      <c r="DR2436">
        <v>0</v>
      </c>
      <c r="DS2436">
        <v>0</v>
      </c>
      <c r="DT2436">
        <v>625</v>
      </c>
      <c r="DU2436">
        <v>9</v>
      </c>
      <c r="DV2436">
        <v>0</v>
      </c>
      <c r="DW2436">
        <v>0</v>
      </c>
      <c r="DX2436">
        <v>0</v>
      </c>
      <c r="DY2436" s="4">
        <v>46712</v>
      </c>
      <c r="DZ2436" s="3" t="s">
        <v>5097</v>
      </c>
      <c r="EA2436">
        <v>240</v>
      </c>
      <c r="EB2436">
        <v>0</v>
      </c>
      <c r="EC2436">
        <v>3204</v>
      </c>
      <c r="ED2436">
        <v>0</v>
      </c>
      <c r="EE2436">
        <v>240</v>
      </c>
      <c r="EF2436">
        <v>3204</v>
      </c>
      <c r="EG2436">
        <v>267</v>
      </c>
      <c r="EH2436">
        <v>0.9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576</v>
      </c>
      <c r="B2437" s="3" t="s">
        <v>577</v>
      </c>
      <c r="C2437" s="3" t="s">
        <v>13</v>
      </c>
      <c r="D2437" s="3" t="s">
        <v>14</v>
      </c>
      <c r="E2437" s="3" t="s">
        <v>1739</v>
      </c>
      <c r="F2437" s="3" t="s">
        <v>1740</v>
      </c>
      <c r="G2437" s="3" t="s">
        <v>1741</v>
      </c>
      <c r="H2437" s="3" t="s">
        <v>1742</v>
      </c>
      <c r="I2437" s="3" t="s">
        <v>54</v>
      </c>
      <c r="J2437" s="3" t="s">
        <v>55</v>
      </c>
      <c r="K2437" s="3" t="s">
        <v>1743</v>
      </c>
      <c r="L2437" s="3" t="s">
        <v>1744</v>
      </c>
      <c r="M2437" s="3" t="s">
        <v>579</v>
      </c>
      <c r="N2437" s="3" t="s">
        <v>1538</v>
      </c>
      <c r="O2437">
        <v>1</v>
      </c>
      <c r="P2437" s="3" t="s">
        <v>3722</v>
      </c>
      <c r="Q2437" s="3" t="s">
        <v>3722</v>
      </c>
      <c r="R2437" s="3" t="s">
        <v>3722</v>
      </c>
      <c r="S2437" s="3" t="s">
        <v>814</v>
      </c>
      <c r="T2437" s="3" t="s">
        <v>2539</v>
      </c>
      <c r="U2437" s="3" t="s">
        <v>581</v>
      </c>
      <c r="V2437" s="3" t="s">
        <v>582</v>
      </c>
      <c r="W2437" s="3" t="s">
        <v>583</v>
      </c>
      <c r="X2437" s="3" t="s">
        <v>583</v>
      </c>
      <c r="Y2437" s="3" t="s">
        <v>584</v>
      </c>
      <c r="Z2437" s="3" t="s">
        <v>817</v>
      </c>
      <c r="AA2437" s="3" t="s">
        <v>585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5</v>
      </c>
      <c r="DN2437">
        <v>0</v>
      </c>
      <c r="DO2437">
        <v>0</v>
      </c>
      <c r="DP2437">
        <v>0</v>
      </c>
      <c r="DQ2437">
        <v>5</v>
      </c>
      <c r="DR2437">
        <v>0</v>
      </c>
      <c r="DS2437">
        <v>0</v>
      </c>
      <c r="DT2437">
        <v>10</v>
      </c>
      <c r="DU2437">
        <v>14.75</v>
      </c>
      <c r="DV2437">
        <v>0</v>
      </c>
      <c r="DW2437">
        <v>0</v>
      </c>
      <c r="DX2437">
        <v>0</v>
      </c>
      <c r="DY2437" s="4">
        <v>46022</v>
      </c>
      <c r="DZ2437" s="3" t="s">
        <v>5097</v>
      </c>
      <c r="EA2437">
        <v>5</v>
      </c>
      <c r="EB2437">
        <v>0</v>
      </c>
      <c r="EC2437">
        <v>5</v>
      </c>
      <c r="ED2437">
        <v>0</v>
      </c>
      <c r="EE2437">
        <v>5</v>
      </c>
      <c r="EF2437">
        <v>5</v>
      </c>
      <c r="EG2437">
        <v>5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576</v>
      </c>
      <c r="B2438" s="3" t="s">
        <v>577</v>
      </c>
      <c r="C2438" s="3" t="s">
        <v>13</v>
      </c>
      <c r="D2438" s="3" t="s">
        <v>14</v>
      </c>
      <c r="E2438" s="3" t="s">
        <v>1739</v>
      </c>
      <c r="F2438" s="3" t="s">
        <v>1740</v>
      </c>
      <c r="G2438" s="3" t="s">
        <v>1741</v>
      </c>
      <c r="H2438" s="3" t="s">
        <v>1742</v>
      </c>
      <c r="I2438" s="3" t="s">
        <v>118</v>
      </c>
      <c r="J2438" s="3" t="s">
        <v>119</v>
      </c>
      <c r="K2438" s="3" t="s">
        <v>1782</v>
      </c>
      <c r="L2438" s="3" t="s">
        <v>1791</v>
      </c>
      <c r="M2438" s="3" t="s">
        <v>579</v>
      </c>
      <c r="N2438" s="3" t="s">
        <v>1538</v>
      </c>
      <c r="O2438">
        <v>3</v>
      </c>
      <c r="P2438" s="3" t="s">
        <v>3722</v>
      </c>
      <c r="Q2438" s="3" t="s">
        <v>3722</v>
      </c>
      <c r="R2438" s="3" t="s">
        <v>3722</v>
      </c>
      <c r="S2438" s="3" t="s">
        <v>1031</v>
      </c>
      <c r="T2438" s="3" t="s">
        <v>2705</v>
      </c>
      <c r="U2438" s="3" t="s">
        <v>1032</v>
      </c>
      <c r="V2438" s="3" t="s">
        <v>597</v>
      </c>
      <c r="W2438" s="3" t="s">
        <v>597</v>
      </c>
      <c r="X2438" s="3" t="s">
        <v>4345</v>
      </c>
      <c r="Y2438" s="3" t="s">
        <v>644</v>
      </c>
      <c r="Z2438" s="3" t="s">
        <v>817</v>
      </c>
      <c r="AA2438" s="3" t="s">
        <v>585</v>
      </c>
      <c r="AB2438">
        <v>0</v>
      </c>
      <c r="AC2438">
        <v>2</v>
      </c>
      <c r="AD2438">
        <v>0</v>
      </c>
      <c r="AE2438">
        <v>0</v>
      </c>
      <c r="AF2438">
        <v>0</v>
      </c>
      <c r="AG2438">
        <v>2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1</v>
      </c>
      <c r="BB2438">
        <v>0</v>
      </c>
      <c r="BC2438">
        <v>0</v>
      </c>
      <c r="BD2438">
        <v>0</v>
      </c>
      <c r="BE2438">
        <v>1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2</v>
      </c>
      <c r="BZ2438">
        <v>0</v>
      </c>
      <c r="CA2438">
        <v>0</v>
      </c>
      <c r="CB2438">
        <v>0</v>
      </c>
      <c r="CC2438">
        <v>2</v>
      </c>
      <c r="CD2438">
        <v>0</v>
      </c>
      <c r="CE2438">
        <v>0</v>
      </c>
      <c r="CF2438">
        <v>0</v>
      </c>
      <c r="CG2438">
        <v>1</v>
      </c>
      <c r="CH2438">
        <v>0</v>
      </c>
      <c r="CI2438">
        <v>0</v>
      </c>
      <c r="CJ2438">
        <v>0</v>
      </c>
      <c r="CK2438">
        <v>1</v>
      </c>
      <c r="CL2438">
        <v>0</v>
      </c>
      <c r="CM2438">
        <v>0</v>
      </c>
      <c r="CN2438">
        <v>0</v>
      </c>
      <c r="CO2438">
        <v>1</v>
      </c>
      <c r="CP2438">
        <v>0</v>
      </c>
      <c r="CQ2438">
        <v>0</v>
      </c>
      <c r="CR2438">
        <v>0</v>
      </c>
      <c r="CS2438">
        <v>1</v>
      </c>
      <c r="CT2438">
        <v>0</v>
      </c>
      <c r="CU2438">
        <v>0</v>
      </c>
      <c r="CV2438">
        <v>0</v>
      </c>
      <c r="CW2438">
        <v>1</v>
      </c>
      <c r="CX2438">
        <v>0</v>
      </c>
      <c r="CY2438">
        <v>0</v>
      </c>
      <c r="CZ2438">
        <v>0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4</v>
      </c>
      <c r="DN2438">
        <v>0</v>
      </c>
      <c r="DO2438">
        <v>0</v>
      </c>
      <c r="DP2438">
        <v>0</v>
      </c>
      <c r="DQ2438">
        <v>4</v>
      </c>
      <c r="DR2438">
        <v>0</v>
      </c>
      <c r="DS2438">
        <v>0</v>
      </c>
      <c r="DT2438">
        <v>6</v>
      </c>
      <c r="DU2438">
        <v>4.1662470000000003</v>
      </c>
      <c r="DV2438">
        <v>0</v>
      </c>
      <c r="DW2438">
        <v>0</v>
      </c>
      <c r="DX2438">
        <v>0</v>
      </c>
      <c r="DY2438" s="4">
        <v>46965</v>
      </c>
      <c r="DZ2438" s="3" t="s">
        <v>5097</v>
      </c>
      <c r="EA2438">
        <v>2</v>
      </c>
      <c r="EB2438">
        <v>0</v>
      </c>
      <c r="EC2438">
        <v>12</v>
      </c>
      <c r="ED2438">
        <v>0</v>
      </c>
      <c r="EE2438">
        <v>2</v>
      </c>
      <c r="EF2438">
        <v>12</v>
      </c>
      <c r="EG2438">
        <v>1.714286</v>
      </c>
      <c r="EH2438">
        <v>1.17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576</v>
      </c>
      <c r="B2439" s="3" t="s">
        <v>577</v>
      </c>
      <c r="C2439" s="3" t="s">
        <v>13</v>
      </c>
      <c r="D2439" s="3" t="s">
        <v>14</v>
      </c>
      <c r="E2439" s="3" t="s">
        <v>1831</v>
      </c>
      <c r="F2439" s="3" t="s">
        <v>1832</v>
      </c>
      <c r="G2439" s="3" t="s">
        <v>1833</v>
      </c>
      <c r="H2439" s="3" t="s">
        <v>1834</v>
      </c>
      <c r="I2439" s="3" t="s">
        <v>129</v>
      </c>
      <c r="J2439" s="3" t="s">
        <v>130</v>
      </c>
      <c r="K2439" s="3" t="s">
        <v>1782</v>
      </c>
      <c r="L2439" s="3" t="s">
        <v>1791</v>
      </c>
      <c r="M2439" s="3" t="s">
        <v>579</v>
      </c>
      <c r="N2439" s="3" t="s">
        <v>1538</v>
      </c>
      <c r="O2439">
        <v>1</v>
      </c>
      <c r="P2439" s="3" t="s">
        <v>3722</v>
      </c>
      <c r="Q2439" s="3" t="s">
        <v>3722</v>
      </c>
      <c r="R2439" s="3" t="s">
        <v>3722</v>
      </c>
      <c r="S2439" s="3" t="s">
        <v>3809</v>
      </c>
      <c r="T2439" s="3" t="s">
        <v>3810</v>
      </c>
      <c r="U2439" s="3" t="s">
        <v>647</v>
      </c>
      <c r="V2439" s="3" t="s">
        <v>597</v>
      </c>
      <c r="W2439" s="3" t="s">
        <v>4346</v>
      </c>
      <c r="X2439" s="3" t="s">
        <v>4347</v>
      </c>
      <c r="Y2439" s="3" t="s">
        <v>644</v>
      </c>
      <c r="Z2439" s="3" t="s">
        <v>3806</v>
      </c>
      <c r="AA2439" s="3" t="s">
        <v>585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2</v>
      </c>
      <c r="AM2439">
        <v>0</v>
      </c>
      <c r="AN2439">
        <v>0</v>
      </c>
      <c r="AO2439">
        <v>2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>
        <v>1</v>
      </c>
      <c r="BK2439">
        <v>0</v>
      </c>
      <c r="BL2439">
        <v>0</v>
      </c>
      <c r="BM2439">
        <v>1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2</v>
      </c>
      <c r="CQ2439">
        <v>0</v>
      </c>
      <c r="CR2439">
        <v>0</v>
      </c>
      <c r="CS2439">
        <v>2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2</v>
      </c>
      <c r="DG2439">
        <v>0</v>
      </c>
      <c r="DH2439">
        <v>0</v>
      </c>
      <c r="DI2439">
        <v>2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63.454962000000002</v>
      </c>
      <c r="DV2439">
        <v>1</v>
      </c>
      <c r="DW2439">
        <v>0</v>
      </c>
      <c r="DX2439">
        <v>0</v>
      </c>
      <c r="DY2439" s="4">
        <v>46721</v>
      </c>
      <c r="DZ2439" s="3" t="s">
        <v>5097</v>
      </c>
      <c r="EA2439">
        <v>2</v>
      </c>
      <c r="EB2439">
        <v>0</v>
      </c>
      <c r="EC2439">
        <v>9</v>
      </c>
      <c r="ED2439">
        <v>0</v>
      </c>
      <c r="EE2439">
        <v>2</v>
      </c>
      <c r="EF2439">
        <v>9</v>
      </c>
      <c r="EG2439">
        <v>1.5</v>
      </c>
      <c r="EH2439">
        <v>1.33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576</v>
      </c>
      <c r="B2440" s="3" t="s">
        <v>577</v>
      </c>
      <c r="C2440" s="3" t="s">
        <v>13</v>
      </c>
      <c r="D2440" s="3" t="s">
        <v>14</v>
      </c>
      <c r="E2440" s="3" t="s">
        <v>1739</v>
      </c>
      <c r="F2440" s="3" t="s">
        <v>1740</v>
      </c>
      <c r="G2440" s="3" t="s">
        <v>1741</v>
      </c>
      <c r="H2440" s="3" t="s">
        <v>1742</v>
      </c>
      <c r="I2440" s="3" t="s">
        <v>509</v>
      </c>
      <c r="J2440" s="3" t="s">
        <v>510</v>
      </c>
      <c r="K2440" s="3" t="s">
        <v>1782</v>
      </c>
      <c r="L2440" s="3" t="s">
        <v>1791</v>
      </c>
      <c r="M2440" s="3" t="s">
        <v>579</v>
      </c>
      <c r="N2440" s="3" t="s">
        <v>1538</v>
      </c>
      <c r="O2440">
        <v>1</v>
      </c>
      <c r="P2440" s="3" t="s">
        <v>3722</v>
      </c>
      <c r="Q2440" s="3" t="s">
        <v>3722</v>
      </c>
      <c r="R2440" s="3" t="s">
        <v>3722</v>
      </c>
      <c r="S2440" s="3" t="s">
        <v>641</v>
      </c>
      <c r="T2440" s="3" t="s">
        <v>2274</v>
      </c>
      <c r="U2440" s="3" t="s">
        <v>581</v>
      </c>
      <c r="V2440" s="3" t="s">
        <v>582</v>
      </c>
      <c r="W2440" s="3" t="s">
        <v>583</v>
      </c>
      <c r="X2440" s="3" t="s">
        <v>583</v>
      </c>
      <c r="Y2440" s="3" t="s">
        <v>644</v>
      </c>
      <c r="Z2440" s="3" t="s">
        <v>3805</v>
      </c>
      <c r="AA2440" s="3" t="s">
        <v>58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6</v>
      </c>
      <c r="BS2440">
        <v>0</v>
      </c>
      <c r="BT2440">
        <v>0</v>
      </c>
      <c r="BU2440">
        <v>6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5</v>
      </c>
      <c r="CI2440">
        <v>0</v>
      </c>
      <c r="CJ2440">
        <v>0</v>
      </c>
      <c r="CK2440">
        <v>5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0.1575</v>
      </c>
      <c r="DV2440">
        <v>0</v>
      </c>
      <c r="DW2440">
        <v>0</v>
      </c>
      <c r="DX2440">
        <v>0</v>
      </c>
      <c r="DY2440" s="4">
        <v>46630</v>
      </c>
      <c r="DZ2440" s="3" t="s">
        <v>5097</v>
      </c>
      <c r="EA2440">
        <v>1</v>
      </c>
      <c r="EB2440">
        <v>0</v>
      </c>
      <c r="EC2440">
        <v>11</v>
      </c>
      <c r="ED2440">
        <v>0</v>
      </c>
      <c r="EE2440">
        <v>1</v>
      </c>
      <c r="EF2440">
        <v>11</v>
      </c>
      <c r="EG2440">
        <v>5.5</v>
      </c>
      <c r="EH2440">
        <v>0.18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576</v>
      </c>
      <c r="B2441" s="3" t="s">
        <v>577</v>
      </c>
      <c r="C2441" s="3" t="s">
        <v>13</v>
      </c>
      <c r="D2441" s="3" t="s">
        <v>14</v>
      </c>
      <c r="E2441" s="3" t="s">
        <v>1831</v>
      </c>
      <c r="F2441" s="3" t="s">
        <v>1832</v>
      </c>
      <c r="G2441" s="3" t="s">
        <v>1833</v>
      </c>
      <c r="H2441" s="3" t="s">
        <v>1834</v>
      </c>
      <c r="I2441" s="3" t="s">
        <v>244</v>
      </c>
      <c r="J2441" s="3" t="s">
        <v>245</v>
      </c>
      <c r="K2441" s="3" t="s">
        <v>1782</v>
      </c>
      <c r="L2441" s="3" t="s">
        <v>1791</v>
      </c>
      <c r="M2441" s="3" t="s">
        <v>579</v>
      </c>
      <c r="N2441" s="3" t="s">
        <v>1538</v>
      </c>
      <c r="O2441">
        <v>1</v>
      </c>
      <c r="P2441" s="3" t="s">
        <v>3722</v>
      </c>
      <c r="Q2441" s="3" t="s">
        <v>3722</v>
      </c>
      <c r="R2441" s="3" t="s">
        <v>3722</v>
      </c>
      <c r="S2441" s="3" t="s">
        <v>1692</v>
      </c>
      <c r="T2441" s="3" t="s">
        <v>3015</v>
      </c>
      <c r="U2441" s="3" t="s">
        <v>647</v>
      </c>
      <c r="V2441" s="3" t="s">
        <v>597</v>
      </c>
      <c r="W2441" s="3" t="s">
        <v>597</v>
      </c>
      <c r="X2441" s="3" t="s">
        <v>4345</v>
      </c>
      <c r="Y2441" s="3" t="s">
        <v>644</v>
      </c>
      <c r="Z2441" s="3" t="s">
        <v>817</v>
      </c>
      <c r="AA2441" s="3" t="s">
        <v>585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3</v>
      </c>
      <c r="CH2441">
        <v>0</v>
      </c>
      <c r="CI2441">
        <v>0</v>
      </c>
      <c r="CJ2441">
        <v>0</v>
      </c>
      <c r="CK2441">
        <v>3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3</v>
      </c>
      <c r="CX2441">
        <v>0</v>
      </c>
      <c r="CY2441">
        <v>0</v>
      </c>
      <c r="CZ2441">
        <v>0</v>
      </c>
      <c r="DA2441">
        <v>3</v>
      </c>
      <c r="DB2441">
        <v>0</v>
      </c>
      <c r="DC2441">
        <v>0</v>
      </c>
      <c r="DD2441">
        <v>0</v>
      </c>
      <c r="DE2441">
        <v>6</v>
      </c>
      <c r="DF2441">
        <v>0</v>
      </c>
      <c r="DG2441">
        <v>0</v>
      </c>
      <c r="DH2441">
        <v>0</v>
      </c>
      <c r="DI2441">
        <v>6</v>
      </c>
      <c r="DJ2441">
        <v>0</v>
      </c>
      <c r="DK2441">
        <v>0</v>
      </c>
      <c r="DL2441">
        <v>0</v>
      </c>
      <c r="DM2441">
        <v>11</v>
      </c>
      <c r="DN2441">
        <v>0</v>
      </c>
      <c r="DO2441">
        <v>0</v>
      </c>
      <c r="DP2441">
        <v>0</v>
      </c>
      <c r="DQ2441">
        <v>11</v>
      </c>
      <c r="DR2441">
        <v>0</v>
      </c>
      <c r="DS2441">
        <v>0</v>
      </c>
      <c r="DT2441">
        <v>14</v>
      </c>
      <c r="DU2441">
        <v>1.6997500000000001</v>
      </c>
      <c r="DV2441">
        <v>0</v>
      </c>
      <c r="DW2441">
        <v>0</v>
      </c>
      <c r="DX2441">
        <v>0</v>
      </c>
      <c r="DY2441" s="4">
        <v>46142</v>
      </c>
      <c r="DZ2441" s="3" t="s">
        <v>5097</v>
      </c>
      <c r="EA2441">
        <v>3</v>
      </c>
      <c r="EB2441">
        <v>0</v>
      </c>
      <c r="EC2441">
        <v>23</v>
      </c>
      <c r="ED2441">
        <v>0</v>
      </c>
      <c r="EE2441">
        <v>3</v>
      </c>
      <c r="EF2441">
        <v>23</v>
      </c>
      <c r="EG2441">
        <v>5.75</v>
      </c>
      <c r="EH2441">
        <v>0.52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576</v>
      </c>
      <c r="B2442" s="3" t="s">
        <v>577</v>
      </c>
      <c r="C2442" s="3" t="s">
        <v>13</v>
      </c>
      <c r="D2442" s="3" t="s">
        <v>14</v>
      </c>
      <c r="E2442" s="3" t="s">
        <v>1831</v>
      </c>
      <c r="F2442" s="3" t="s">
        <v>1832</v>
      </c>
      <c r="G2442" s="3" t="s">
        <v>1833</v>
      </c>
      <c r="H2442" s="3" t="s">
        <v>1834</v>
      </c>
      <c r="I2442" s="3" t="s">
        <v>322</v>
      </c>
      <c r="J2442" s="3" t="s">
        <v>323</v>
      </c>
      <c r="K2442" s="3" t="s">
        <v>1782</v>
      </c>
      <c r="L2442" s="3" t="s">
        <v>1783</v>
      </c>
      <c r="M2442" s="3" t="s">
        <v>579</v>
      </c>
      <c r="N2442" s="3" t="s">
        <v>1538</v>
      </c>
      <c r="O2442">
        <v>1</v>
      </c>
      <c r="P2442" s="3" t="s">
        <v>3722</v>
      </c>
      <c r="Q2442" s="3" t="s">
        <v>3722</v>
      </c>
      <c r="R2442" s="3" t="s">
        <v>3722</v>
      </c>
      <c r="S2442" s="3" t="s">
        <v>1030</v>
      </c>
      <c r="T2442" s="3" t="s">
        <v>4174</v>
      </c>
      <c r="U2442" s="3" t="s">
        <v>647</v>
      </c>
      <c r="V2442" s="3" t="s">
        <v>597</v>
      </c>
      <c r="W2442" s="3" t="s">
        <v>597</v>
      </c>
      <c r="X2442" s="3" t="s">
        <v>4345</v>
      </c>
      <c r="Y2442" s="3" t="s">
        <v>644</v>
      </c>
      <c r="Z2442" s="3" t="s">
        <v>817</v>
      </c>
      <c r="AA2442" s="3" t="s">
        <v>58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3</v>
      </c>
      <c r="AL2442">
        <v>0</v>
      </c>
      <c r="AM2442">
        <v>0</v>
      </c>
      <c r="AN2442">
        <v>0</v>
      </c>
      <c r="AO2442">
        <v>3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3</v>
      </c>
      <c r="BB2442">
        <v>0</v>
      </c>
      <c r="BC2442">
        <v>0</v>
      </c>
      <c r="BD2442">
        <v>0</v>
      </c>
      <c r="BE2442">
        <v>3</v>
      </c>
      <c r="BF2442">
        <v>0</v>
      </c>
      <c r="BG2442">
        <v>0</v>
      </c>
      <c r="BH2442">
        <v>0</v>
      </c>
      <c r="BI2442">
        <v>1</v>
      </c>
      <c r="BJ2442">
        <v>0</v>
      </c>
      <c r="BK2442">
        <v>0</v>
      </c>
      <c r="BL2442">
        <v>0</v>
      </c>
      <c r="BM2442">
        <v>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3</v>
      </c>
      <c r="CH2442">
        <v>0</v>
      </c>
      <c r="CI2442">
        <v>0</v>
      </c>
      <c r="CJ2442">
        <v>0</v>
      </c>
      <c r="CK2442">
        <v>3</v>
      </c>
      <c r="CL2442">
        <v>0</v>
      </c>
      <c r="CM2442">
        <v>0</v>
      </c>
      <c r="CN2442">
        <v>0</v>
      </c>
      <c r="CO2442">
        <v>3</v>
      </c>
      <c r="CP2442">
        <v>0</v>
      </c>
      <c r="CQ2442">
        <v>0</v>
      </c>
      <c r="CR2442">
        <v>0</v>
      </c>
      <c r="CS2442">
        <v>3</v>
      </c>
      <c r="CT2442">
        <v>0</v>
      </c>
      <c r="CU2442">
        <v>0</v>
      </c>
      <c r="CV2442">
        <v>0</v>
      </c>
      <c r="CW2442">
        <v>5</v>
      </c>
      <c r="CX2442">
        <v>0</v>
      </c>
      <c r="CY2442">
        <v>0</v>
      </c>
      <c r="CZ2442">
        <v>0</v>
      </c>
      <c r="DA2442">
        <v>5</v>
      </c>
      <c r="DB2442">
        <v>0</v>
      </c>
      <c r="DC2442">
        <v>0</v>
      </c>
      <c r="DD2442">
        <v>0</v>
      </c>
      <c r="DE2442">
        <v>2</v>
      </c>
      <c r="DF2442">
        <v>0</v>
      </c>
      <c r="DG2442">
        <v>0</v>
      </c>
      <c r="DH2442">
        <v>0</v>
      </c>
      <c r="DI2442">
        <v>2</v>
      </c>
      <c r="DJ2442">
        <v>0</v>
      </c>
      <c r="DK2442">
        <v>0</v>
      </c>
      <c r="DL2442">
        <v>0</v>
      </c>
      <c r="DM2442">
        <v>7</v>
      </c>
      <c r="DN2442">
        <v>0</v>
      </c>
      <c r="DO2442">
        <v>0</v>
      </c>
      <c r="DP2442">
        <v>0</v>
      </c>
      <c r="DQ2442">
        <v>7</v>
      </c>
      <c r="DR2442">
        <v>0</v>
      </c>
      <c r="DS2442">
        <v>0</v>
      </c>
      <c r="DT2442">
        <v>13</v>
      </c>
      <c r="DU2442">
        <v>2.335</v>
      </c>
      <c r="DV2442">
        <v>0</v>
      </c>
      <c r="DW2442">
        <v>0</v>
      </c>
      <c r="DX2442">
        <v>0</v>
      </c>
      <c r="DY2442" s="4">
        <v>46295</v>
      </c>
      <c r="DZ2442" s="3" t="s">
        <v>5097</v>
      </c>
      <c r="EA2442">
        <v>6</v>
      </c>
      <c r="EB2442">
        <v>0</v>
      </c>
      <c r="EC2442">
        <v>27</v>
      </c>
      <c r="ED2442">
        <v>0</v>
      </c>
      <c r="EE2442">
        <v>6</v>
      </c>
      <c r="EF2442">
        <v>27</v>
      </c>
      <c r="EG2442">
        <v>3.375</v>
      </c>
      <c r="EH2442">
        <v>1.78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576</v>
      </c>
      <c r="B2443" s="3" t="s">
        <v>577</v>
      </c>
      <c r="C2443" s="3" t="s">
        <v>13</v>
      </c>
      <c r="D2443" s="3" t="s">
        <v>14</v>
      </c>
      <c r="E2443" s="3" t="s">
        <v>1739</v>
      </c>
      <c r="F2443" s="3" t="s">
        <v>1740</v>
      </c>
      <c r="G2443" s="3" t="s">
        <v>1741</v>
      </c>
      <c r="H2443" s="3" t="s">
        <v>1742</v>
      </c>
      <c r="I2443" s="3" t="s">
        <v>513</v>
      </c>
      <c r="J2443" s="3" t="s">
        <v>514</v>
      </c>
      <c r="K2443" s="3" t="s">
        <v>1782</v>
      </c>
      <c r="L2443" s="3" t="s">
        <v>1791</v>
      </c>
      <c r="M2443" s="3" t="s">
        <v>579</v>
      </c>
      <c r="N2443" s="3" t="s">
        <v>1538</v>
      </c>
      <c r="O2443">
        <v>1</v>
      </c>
      <c r="P2443" s="3" t="s">
        <v>3722</v>
      </c>
      <c r="Q2443" s="3" t="s">
        <v>3722</v>
      </c>
      <c r="R2443" s="3" t="s">
        <v>3722</v>
      </c>
      <c r="S2443" s="3" t="s">
        <v>897</v>
      </c>
      <c r="T2443" s="3" t="s">
        <v>3500</v>
      </c>
      <c r="U2443" s="3" t="s">
        <v>581</v>
      </c>
      <c r="V2443" s="3" t="s">
        <v>582</v>
      </c>
      <c r="W2443" s="3" t="s">
        <v>588</v>
      </c>
      <c r="X2443" s="3" t="s">
        <v>589</v>
      </c>
      <c r="Y2443" s="3" t="s">
        <v>584</v>
      </c>
      <c r="Z2443" s="3" t="s">
        <v>817</v>
      </c>
      <c r="AA2443" s="3" t="s">
        <v>58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2</v>
      </c>
      <c r="AL2443">
        <v>0</v>
      </c>
      <c r="AM2443">
        <v>0</v>
      </c>
      <c r="AN2443">
        <v>0</v>
      </c>
      <c r="AO2443">
        <v>2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</v>
      </c>
      <c r="DU2443">
        <v>90</v>
      </c>
      <c r="DV2443">
        <v>0</v>
      </c>
      <c r="DW2443">
        <v>0</v>
      </c>
      <c r="DX2443">
        <v>0</v>
      </c>
      <c r="DY2443" s="4">
        <v>47118</v>
      </c>
      <c r="DZ2443" s="3" t="s">
        <v>5097</v>
      </c>
      <c r="EA2443">
        <v>1</v>
      </c>
      <c r="EB2443">
        <v>0</v>
      </c>
      <c r="EC2443">
        <v>2</v>
      </c>
      <c r="ED2443">
        <v>0</v>
      </c>
      <c r="EE2443">
        <v>1</v>
      </c>
      <c r="EF2443">
        <v>2</v>
      </c>
      <c r="EG2443">
        <v>2</v>
      </c>
      <c r="EH2443">
        <v>0.5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576</v>
      </c>
      <c r="B2444" s="3" t="s">
        <v>577</v>
      </c>
      <c r="C2444" s="3" t="s">
        <v>13</v>
      </c>
      <c r="D2444" s="3" t="s">
        <v>14</v>
      </c>
      <c r="E2444" s="3" t="s">
        <v>1739</v>
      </c>
      <c r="F2444" s="3" t="s">
        <v>1740</v>
      </c>
      <c r="G2444" s="3" t="s">
        <v>1741</v>
      </c>
      <c r="H2444" s="3" t="s">
        <v>1742</v>
      </c>
      <c r="I2444" s="3" t="s">
        <v>412</v>
      </c>
      <c r="J2444" s="3" t="s">
        <v>413</v>
      </c>
      <c r="K2444" s="3" t="s">
        <v>1782</v>
      </c>
      <c r="L2444" s="3" t="s">
        <v>1791</v>
      </c>
      <c r="M2444" s="3" t="s">
        <v>579</v>
      </c>
      <c r="N2444" s="3" t="s">
        <v>1538</v>
      </c>
      <c r="O2444">
        <v>3</v>
      </c>
      <c r="P2444" s="3" t="s">
        <v>3722</v>
      </c>
      <c r="Q2444" s="3" t="s">
        <v>3722</v>
      </c>
      <c r="R2444" s="3" t="s">
        <v>3722</v>
      </c>
      <c r="S2444" s="3" t="s">
        <v>1755</v>
      </c>
      <c r="T2444" s="3" t="s">
        <v>2440</v>
      </c>
      <c r="U2444" s="3" t="s">
        <v>710</v>
      </c>
      <c r="V2444" s="3" t="s">
        <v>582</v>
      </c>
      <c r="W2444" s="3" t="s">
        <v>588</v>
      </c>
      <c r="X2444" s="3" t="s">
        <v>589</v>
      </c>
      <c r="Y2444" s="3" t="s">
        <v>584</v>
      </c>
      <c r="Z2444" s="3" t="s">
        <v>3806</v>
      </c>
      <c r="AA2444" s="3" t="s">
        <v>58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3</v>
      </c>
      <c r="CQ2444">
        <v>0</v>
      </c>
      <c r="CR2444">
        <v>0</v>
      </c>
      <c r="CS2444">
        <v>3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2</v>
      </c>
      <c r="DU2444">
        <v>7.2397109999999998</v>
      </c>
      <c r="DV2444">
        <v>0</v>
      </c>
      <c r="DW2444">
        <v>0</v>
      </c>
      <c r="DX2444">
        <v>0</v>
      </c>
      <c r="DY2444" s="4">
        <v>46173</v>
      </c>
      <c r="DZ2444" s="3" t="s">
        <v>5097</v>
      </c>
      <c r="EA2444">
        <v>2</v>
      </c>
      <c r="EB2444">
        <v>0</v>
      </c>
      <c r="EC2444">
        <v>3</v>
      </c>
      <c r="ED2444">
        <v>0</v>
      </c>
      <c r="EE2444">
        <v>2</v>
      </c>
      <c r="EF2444">
        <v>3</v>
      </c>
      <c r="EG2444">
        <v>3</v>
      </c>
      <c r="EH2444">
        <v>0.67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576</v>
      </c>
      <c r="B2445" s="3" t="s">
        <v>577</v>
      </c>
      <c r="C2445" s="3" t="s">
        <v>13</v>
      </c>
      <c r="D2445" s="3" t="s">
        <v>14</v>
      </c>
      <c r="E2445" s="3" t="s">
        <v>1831</v>
      </c>
      <c r="F2445" s="3" t="s">
        <v>1832</v>
      </c>
      <c r="G2445" s="3" t="s">
        <v>1833</v>
      </c>
      <c r="H2445" s="3" t="s">
        <v>1834</v>
      </c>
      <c r="I2445" s="3" t="s">
        <v>493</v>
      </c>
      <c r="J2445" s="3" t="s">
        <v>494</v>
      </c>
      <c r="K2445" s="3" t="s">
        <v>1782</v>
      </c>
      <c r="L2445" s="3" t="s">
        <v>1791</v>
      </c>
      <c r="M2445" s="3" t="s">
        <v>579</v>
      </c>
      <c r="N2445" s="3" t="s">
        <v>1538</v>
      </c>
      <c r="O2445">
        <v>1</v>
      </c>
      <c r="P2445" s="3" t="s">
        <v>3722</v>
      </c>
      <c r="Q2445" s="3" t="s">
        <v>3722</v>
      </c>
      <c r="R2445" s="3" t="s">
        <v>3722</v>
      </c>
      <c r="S2445" s="3" t="s">
        <v>967</v>
      </c>
      <c r="T2445" s="3" t="s">
        <v>2314</v>
      </c>
      <c r="U2445" s="3" t="s">
        <v>581</v>
      </c>
      <c r="V2445" s="3" t="s">
        <v>582</v>
      </c>
      <c r="W2445" s="3" t="s">
        <v>932</v>
      </c>
      <c r="X2445" s="3" t="s">
        <v>932</v>
      </c>
      <c r="Y2445" s="3" t="s">
        <v>584</v>
      </c>
      <c r="Z2445" s="3" t="s">
        <v>817</v>
      </c>
      <c r="AA2445" s="3" t="s">
        <v>585</v>
      </c>
      <c r="AB2445">
        <v>0</v>
      </c>
      <c r="AC2445">
        <v>1</v>
      </c>
      <c r="AD2445">
        <v>0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1</v>
      </c>
      <c r="AL2445">
        <v>0</v>
      </c>
      <c r="AM2445">
        <v>0</v>
      </c>
      <c r="AN2445">
        <v>0</v>
      </c>
      <c r="AO2445">
        <v>1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1</v>
      </c>
      <c r="BB2445">
        <v>0</v>
      </c>
      <c r="BC2445">
        <v>0</v>
      </c>
      <c r="BD2445">
        <v>0</v>
      </c>
      <c r="BE2445">
        <v>1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2</v>
      </c>
      <c r="BR2445">
        <v>0</v>
      </c>
      <c r="BS2445">
        <v>0</v>
      </c>
      <c r="BT2445">
        <v>0</v>
      </c>
      <c r="BU2445">
        <v>2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1</v>
      </c>
      <c r="CH2445">
        <v>0</v>
      </c>
      <c r="CI2445">
        <v>0</v>
      </c>
      <c r="CJ2445">
        <v>0</v>
      </c>
      <c r="CK2445">
        <v>1</v>
      </c>
      <c r="CL2445">
        <v>0</v>
      </c>
      <c r="CM2445">
        <v>0</v>
      </c>
      <c r="CN2445">
        <v>0</v>
      </c>
      <c r="CO2445">
        <v>1</v>
      </c>
      <c r="CP2445">
        <v>0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1</v>
      </c>
      <c r="CX2445">
        <v>0</v>
      </c>
      <c r="CY2445">
        <v>0</v>
      </c>
      <c r="CZ2445">
        <v>0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2</v>
      </c>
      <c r="DN2445">
        <v>0</v>
      </c>
      <c r="DO2445">
        <v>0</v>
      </c>
      <c r="DP2445">
        <v>0</v>
      </c>
      <c r="DQ2445">
        <v>2</v>
      </c>
      <c r="DR2445">
        <v>0</v>
      </c>
      <c r="DS2445">
        <v>0</v>
      </c>
      <c r="DT2445">
        <v>3</v>
      </c>
      <c r="DU2445">
        <v>10.266</v>
      </c>
      <c r="DV2445">
        <v>0</v>
      </c>
      <c r="DW2445">
        <v>0</v>
      </c>
      <c r="DX2445">
        <v>0</v>
      </c>
      <c r="DY2445" s="4">
        <v>46356</v>
      </c>
      <c r="DZ2445" s="3" t="s">
        <v>5097</v>
      </c>
      <c r="EA2445">
        <v>1</v>
      </c>
      <c r="EB2445">
        <v>0</v>
      </c>
      <c r="EC2445">
        <v>11</v>
      </c>
      <c r="ED2445">
        <v>0</v>
      </c>
      <c r="EE2445">
        <v>1</v>
      </c>
      <c r="EF2445">
        <v>11</v>
      </c>
      <c r="EG2445">
        <v>1.2222219999999999</v>
      </c>
      <c r="EH2445">
        <v>0.82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576</v>
      </c>
      <c r="B2446" s="3" t="s">
        <v>577</v>
      </c>
      <c r="C2446" s="3" t="s">
        <v>13</v>
      </c>
      <c r="D2446" s="3" t="s">
        <v>14</v>
      </c>
      <c r="E2446" s="3" t="s">
        <v>1831</v>
      </c>
      <c r="F2446" s="3" t="s">
        <v>1832</v>
      </c>
      <c r="G2446" s="3" t="s">
        <v>1833</v>
      </c>
      <c r="H2446" s="3" t="s">
        <v>1834</v>
      </c>
      <c r="I2446" s="3" t="s">
        <v>67</v>
      </c>
      <c r="J2446" s="3" t="s">
        <v>68</v>
      </c>
      <c r="K2446" s="3" t="s">
        <v>1743</v>
      </c>
      <c r="L2446" s="3" t="s">
        <v>1841</v>
      </c>
      <c r="M2446" s="3" t="s">
        <v>579</v>
      </c>
      <c r="N2446" s="3" t="s">
        <v>1538</v>
      </c>
      <c r="O2446">
        <v>2</v>
      </c>
      <c r="P2446" s="3" t="s">
        <v>3722</v>
      </c>
      <c r="Q2446" s="3" t="s">
        <v>3722</v>
      </c>
      <c r="R2446" s="3" t="s">
        <v>3722</v>
      </c>
      <c r="S2446" s="3" t="s">
        <v>701</v>
      </c>
      <c r="T2446" s="3" t="s">
        <v>2406</v>
      </c>
      <c r="U2446" s="3" t="s">
        <v>643</v>
      </c>
      <c r="V2446" s="3" t="s">
        <v>597</v>
      </c>
      <c r="W2446" s="3" t="s">
        <v>597</v>
      </c>
      <c r="X2446" s="3" t="s">
        <v>4345</v>
      </c>
      <c r="Y2446" s="3" t="s">
        <v>644</v>
      </c>
      <c r="Z2446" s="3" t="s">
        <v>3805</v>
      </c>
      <c r="AA2446" s="3" t="s">
        <v>585</v>
      </c>
      <c r="AB2446">
        <v>0</v>
      </c>
      <c r="AC2446">
        <v>2340</v>
      </c>
      <c r="AD2446">
        <v>0</v>
      </c>
      <c r="AE2446">
        <v>0</v>
      </c>
      <c r="AF2446">
        <v>0</v>
      </c>
      <c r="AG2446">
        <v>2340</v>
      </c>
      <c r="AH2446">
        <v>0</v>
      </c>
      <c r="AI2446">
        <v>0</v>
      </c>
      <c r="AJ2446">
        <v>0</v>
      </c>
      <c r="AK2446">
        <v>2475</v>
      </c>
      <c r="AL2446">
        <v>0</v>
      </c>
      <c r="AM2446">
        <v>0</v>
      </c>
      <c r="AN2446">
        <v>0</v>
      </c>
      <c r="AO2446">
        <v>2475</v>
      </c>
      <c r="AP2446">
        <v>0</v>
      </c>
      <c r="AQ2446">
        <v>0</v>
      </c>
      <c r="AR2446">
        <v>0</v>
      </c>
      <c r="AS2446">
        <v>2730</v>
      </c>
      <c r="AT2446">
        <v>0</v>
      </c>
      <c r="AU2446">
        <v>0</v>
      </c>
      <c r="AV2446">
        <v>0</v>
      </c>
      <c r="AW2446">
        <v>2730</v>
      </c>
      <c r="AX2446">
        <v>0</v>
      </c>
      <c r="AY2446">
        <v>0</v>
      </c>
      <c r="AZ2446">
        <v>0</v>
      </c>
      <c r="BA2446">
        <v>1920</v>
      </c>
      <c r="BB2446">
        <v>0</v>
      </c>
      <c r="BC2446">
        <v>0</v>
      </c>
      <c r="BD2446">
        <v>0</v>
      </c>
      <c r="BE2446">
        <v>192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2610</v>
      </c>
      <c r="BR2446">
        <v>0</v>
      </c>
      <c r="BS2446">
        <v>0</v>
      </c>
      <c r="BT2446">
        <v>0</v>
      </c>
      <c r="BU2446">
        <v>2610</v>
      </c>
      <c r="BV2446">
        <v>0</v>
      </c>
      <c r="BW2446">
        <v>0</v>
      </c>
      <c r="BX2446">
        <v>0</v>
      </c>
      <c r="BY2446">
        <v>2010</v>
      </c>
      <c r="BZ2446">
        <v>0</v>
      </c>
      <c r="CA2446">
        <v>0</v>
      </c>
      <c r="CB2446">
        <v>0</v>
      </c>
      <c r="CC2446">
        <v>2010</v>
      </c>
      <c r="CD2446">
        <v>0</v>
      </c>
      <c r="CE2446">
        <v>0</v>
      </c>
      <c r="CF2446">
        <v>0</v>
      </c>
      <c r="CG2446">
        <v>1965</v>
      </c>
      <c r="CH2446">
        <v>0</v>
      </c>
      <c r="CI2446">
        <v>0</v>
      </c>
      <c r="CJ2446">
        <v>0</v>
      </c>
      <c r="CK2446">
        <v>1965</v>
      </c>
      <c r="CL2446">
        <v>0</v>
      </c>
      <c r="CM2446">
        <v>0</v>
      </c>
      <c r="CN2446">
        <v>0</v>
      </c>
      <c r="CO2446">
        <v>2340</v>
      </c>
      <c r="CP2446">
        <v>0</v>
      </c>
      <c r="CQ2446">
        <v>0</v>
      </c>
      <c r="CR2446">
        <v>0</v>
      </c>
      <c r="CS2446">
        <v>2340</v>
      </c>
      <c r="CT2446">
        <v>0</v>
      </c>
      <c r="CU2446">
        <v>0</v>
      </c>
      <c r="CV2446">
        <v>0</v>
      </c>
      <c r="CW2446">
        <v>2270</v>
      </c>
      <c r="CX2446">
        <v>0</v>
      </c>
      <c r="CY2446">
        <v>0</v>
      </c>
      <c r="CZ2446">
        <v>0</v>
      </c>
      <c r="DA2446">
        <v>2270</v>
      </c>
      <c r="DB2446">
        <v>0</v>
      </c>
      <c r="DC2446">
        <v>0</v>
      </c>
      <c r="DD2446">
        <v>0</v>
      </c>
      <c r="DE2446">
        <v>2520</v>
      </c>
      <c r="DF2446">
        <v>0</v>
      </c>
      <c r="DG2446">
        <v>0</v>
      </c>
      <c r="DH2446">
        <v>0</v>
      </c>
      <c r="DI2446">
        <v>2520</v>
      </c>
      <c r="DJ2446">
        <v>0</v>
      </c>
      <c r="DK2446">
        <v>0</v>
      </c>
      <c r="DL2446">
        <v>0</v>
      </c>
      <c r="DM2446">
        <v>1830</v>
      </c>
      <c r="DN2446">
        <v>0</v>
      </c>
      <c r="DO2446">
        <v>0</v>
      </c>
      <c r="DP2446">
        <v>0</v>
      </c>
      <c r="DQ2446">
        <v>1830</v>
      </c>
      <c r="DR2446">
        <v>0</v>
      </c>
      <c r="DS2446">
        <v>0</v>
      </c>
      <c r="DT2446">
        <v>5870</v>
      </c>
      <c r="DU2446">
        <v>8.6050000000000001E-2</v>
      </c>
      <c r="DV2446">
        <v>0</v>
      </c>
      <c r="DW2446">
        <v>0</v>
      </c>
      <c r="DX2446">
        <v>0</v>
      </c>
      <c r="DY2446" s="4">
        <v>46843</v>
      </c>
      <c r="DZ2446" s="3" t="s">
        <v>5097</v>
      </c>
      <c r="EA2446">
        <v>4040</v>
      </c>
      <c r="EB2446">
        <v>0</v>
      </c>
      <c r="EC2446">
        <v>25010</v>
      </c>
      <c r="ED2446">
        <v>0</v>
      </c>
      <c r="EE2446">
        <v>4040</v>
      </c>
      <c r="EF2446">
        <v>25010</v>
      </c>
      <c r="EG2446">
        <v>2273.636364</v>
      </c>
      <c r="EH2446">
        <v>1.78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576</v>
      </c>
      <c r="B2447" s="3" t="s">
        <v>577</v>
      </c>
      <c r="C2447" s="3" t="s">
        <v>13</v>
      </c>
      <c r="D2447" s="3" t="s">
        <v>14</v>
      </c>
      <c r="E2447" s="3" t="s">
        <v>1739</v>
      </c>
      <c r="F2447" s="3" t="s">
        <v>1740</v>
      </c>
      <c r="G2447" s="3" t="s">
        <v>1741</v>
      </c>
      <c r="H2447" s="3" t="s">
        <v>1742</v>
      </c>
      <c r="I2447" s="3" t="s">
        <v>336</v>
      </c>
      <c r="J2447" s="3" t="s">
        <v>337</v>
      </c>
      <c r="K2447" s="3" t="s">
        <v>1782</v>
      </c>
      <c r="L2447" s="3" t="s">
        <v>1791</v>
      </c>
      <c r="M2447" s="3" t="s">
        <v>579</v>
      </c>
      <c r="N2447" s="3" t="s">
        <v>1538</v>
      </c>
      <c r="O2447">
        <v>3</v>
      </c>
      <c r="P2447" s="3" t="s">
        <v>3722</v>
      </c>
      <c r="Q2447" s="3" t="s">
        <v>3722</v>
      </c>
      <c r="R2447" s="3" t="s">
        <v>3722</v>
      </c>
      <c r="S2447" s="3" t="s">
        <v>3161</v>
      </c>
      <c r="T2447" s="3" t="s">
        <v>3162</v>
      </c>
      <c r="U2447" s="3" t="s">
        <v>647</v>
      </c>
      <c r="V2447" s="3" t="s">
        <v>597</v>
      </c>
      <c r="W2447" s="3" t="s">
        <v>597</v>
      </c>
      <c r="X2447" s="3" t="s">
        <v>4345</v>
      </c>
      <c r="Y2447" s="3" t="s">
        <v>584</v>
      </c>
      <c r="Z2447" s="3" t="s">
        <v>3806</v>
      </c>
      <c r="AA2447" s="3" t="s">
        <v>58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1</v>
      </c>
      <c r="BK2447">
        <v>0</v>
      </c>
      <c r="BL2447">
        <v>0</v>
      </c>
      <c r="BM2447">
        <v>1</v>
      </c>
      <c r="BN2447">
        <v>0</v>
      </c>
      <c r="BO2447">
        <v>0</v>
      </c>
      <c r="BP2447">
        <v>0</v>
      </c>
      <c r="BQ2447">
        <v>0</v>
      </c>
      <c r="BR2447">
        <v>2</v>
      </c>
      <c r="BS2447">
        <v>0</v>
      </c>
      <c r="BT2447">
        <v>0</v>
      </c>
      <c r="BU2447">
        <v>2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1</v>
      </c>
      <c r="DG2447">
        <v>0</v>
      </c>
      <c r="DH2447">
        <v>0</v>
      </c>
      <c r="DI2447">
        <v>1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1.2E-5</v>
      </c>
      <c r="DV2447">
        <v>0</v>
      </c>
      <c r="DW2447">
        <v>0</v>
      </c>
      <c r="DX2447">
        <v>0</v>
      </c>
      <c r="DY2447" s="4">
        <v>46599</v>
      </c>
      <c r="DZ2447" s="3" t="s">
        <v>5097</v>
      </c>
      <c r="EA2447">
        <v>1</v>
      </c>
      <c r="EB2447">
        <v>0</v>
      </c>
      <c r="EC2447">
        <v>4</v>
      </c>
      <c r="ED2447">
        <v>0</v>
      </c>
      <c r="EE2447">
        <v>1</v>
      </c>
      <c r="EF2447">
        <v>4</v>
      </c>
      <c r="EG2447">
        <v>1.3333330000000001</v>
      </c>
      <c r="EH2447">
        <v>0.75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576</v>
      </c>
      <c r="B2448" s="3" t="s">
        <v>577</v>
      </c>
      <c r="C2448" s="3" t="s">
        <v>13</v>
      </c>
      <c r="D2448" s="3" t="s">
        <v>14</v>
      </c>
      <c r="E2448" s="3" t="s">
        <v>1739</v>
      </c>
      <c r="F2448" s="3" t="s">
        <v>1740</v>
      </c>
      <c r="G2448" s="3" t="s">
        <v>1741</v>
      </c>
      <c r="H2448" s="3" t="s">
        <v>1742</v>
      </c>
      <c r="I2448" s="3" t="s">
        <v>412</v>
      </c>
      <c r="J2448" s="3" t="s">
        <v>413</v>
      </c>
      <c r="K2448" s="3" t="s">
        <v>1782</v>
      </c>
      <c r="L2448" s="3" t="s">
        <v>1791</v>
      </c>
      <c r="M2448" s="3" t="s">
        <v>579</v>
      </c>
      <c r="N2448" s="3" t="s">
        <v>1538</v>
      </c>
      <c r="O2448">
        <v>3</v>
      </c>
      <c r="P2448" s="3" t="s">
        <v>3722</v>
      </c>
      <c r="Q2448" s="3" t="s">
        <v>3722</v>
      </c>
      <c r="R2448" s="3" t="s">
        <v>3722</v>
      </c>
      <c r="S2448" s="3" t="s">
        <v>1230</v>
      </c>
      <c r="T2448" s="3" t="s">
        <v>2929</v>
      </c>
      <c r="U2448" s="3" t="s">
        <v>647</v>
      </c>
      <c r="V2448" s="3" t="s">
        <v>597</v>
      </c>
      <c r="W2448" s="3" t="s">
        <v>4346</v>
      </c>
      <c r="X2448" s="3" t="s">
        <v>4347</v>
      </c>
      <c r="Y2448" s="3" t="s">
        <v>644</v>
      </c>
      <c r="Z2448" s="3" t="s">
        <v>3806</v>
      </c>
      <c r="AA2448" s="3" t="s">
        <v>585</v>
      </c>
      <c r="AB2448">
        <v>0</v>
      </c>
      <c r="AC2448">
        <v>0</v>
      </c>
      <c r="AD2448">
        <v>6</v>
      </c>
      <c r="AE2448">
        <v>0</v>
      </c>
      <c r="AF2448">
        <v>0</v>
      </c>
      <c r="AG2448">
        <v>6</v>
      </c>
      <c r="AH2448">
        <v>0</v>
      </c>
      <c r="AI2448">
        <v>0</v>
      </c>
      <c r="AJ2448">
        <v>0</v>
      </c>
      <c r="AK2448">
        <v>0</v>
      </c>
      <c r="AL2448">
        <v>5</v>
      </c>
      <c r="AM2448">
        <v>0</v>
      </c>
      <c r="AN2448">
        <v>0</v>
      </c>
      <c r="AO2448">
        <v>5</v>
      </c>
      <c r="AP2448">
        <v>0</v>
      </c>
      <c r="AQ2448">
        <v>0</v>
      </c>
      <c r="AR2448">
        <v>0</v>
      </c>
      <c r="AS2448">
        <v>0</v>
      </c>
      <c r="AT2448">
        <v>2</v>
      </c>
      <c r="AU2448">
        <v>0</v>
      </c>
      <c r="AV2448">
        <v>0</v>
      </c>
      <c r="AW2448">
        <v>2</v>
      </c>
      <c r="AX2448">
        <v>0</v>
      </c>
      <c r="AY2448">
        <v>0</v>
      </c>
      <c r="AZ2448">
        <v>0</v>
      </c>
      <c r="BA2448">
        <v>0</v>
      </c>
      <c r="BB2448">
        <v>6</v>
      </c>
      <c r="BC2448">
        <v>0</v>
      </c>
      <c r="BD2448">
        <v>0</v>
      </c>
      <c r="BE2448">
        <v>6</v>
      </c>
      <c r="BF2448">
        <v>0</v>
      </c>
      <c r="BG2448">
        <v>0</v>
      </c>
      <c r="BH2448">
        <v>0</v>
      </c>
      <c r="BI2448">
        <v>0</v>
      </c>
      <c r="BJ2448">
        <v>2</v>
      </c>
      <c r="BK2448">
        <v>0</v>
      </c>
      <c r="BL2448">
        <v>0</v>
      </c>
      <c r="BM2448">
        <v>2</v>
      </c>
      <c r="BN2448">
        <v>0</v>
      </c>
      <c r="BO2448">
        <v>0</v>
      </c>
      <c r="BP2448">
        <v>0</v>
      </c>
      <c r="BQ2448">
        <v>0</v>
      </c>
      <c r="BR2448">
        <v>4</v>
      </c>
      <c r="BS2448">
        <v>0</v>
      </c>
      <c r="BT2448">
        <v>0</v>
      </c>
      <c r="BU2448">
        <v>4</v>
      </c>
      <c r="BV2448">
        <v>0</v>
      </c>
      <c r="BW2448">
        <v>0</v>
      </c>
      <c r="BX2448">
        <v>0</v>
      </c>
      <c r="BY2448">
        <v>0</v>
      </c>
      <c r="BZ2448">
        <v>4</v>
      </c>
      <c r="CA2448">
        <v>0</v>
      </c>
      <c r="CB2448">
        <v>0</v>
      </c>
      <c r="CC2448">
        <v>4</v>
      </c>
      <c r="CD2448">
        <v>0</v>
      </c>
      <c r="CE2448">
        <v>0</v>
      </c>
      <c r="CF2448">
        <v>0</v>
      </c>
      <c r="CG2448">
        <v>0</v>
      </c>
      <c r="CH2448">
        <v>5</v>
      </c>
      <c r="CI2448">
        <v>0</v>
      </c>
      <c r="CJ2448">
        <v>0</v>
      </c>
      <c r="CK2448">
        <v>5</v>
      </c>
      <c r="CL2448">
        <v>0</v>
      </c>
      <c r="CM2448">
        <v>0</v>
      </c>
      <c r="CN2448">
        <v>0</v>
      </c>
      <c r="CO2448">
        <v>0</v>
      </c>
      <c r="CP2448">
        <v>3</v>
      </c>
      <c r="CQ2448">
        <v>0</v>
      </c>
      <c r="CR2448">
        <v>0</v>
      </c>
      <c r="CS2448">
        <v>3</v>
      </c>
      <c r="CT2448">
        <v>0</v>
      </c>
      <c r="CU2448">
        <v>0</v>
      </c>
      <c r="CV2448">
        <v>0</v>
      </c>
      <c r="CW2448">
        <v>0</v>
      </c>
      <c r="CX2448">
        <v>2</v>
      </c>
      <c r="CY2448">
        <v>0</v>
      </c>
      <c r="CZ2448">
        <v>0</v>
      </c>
      <c r="DA2448">
        <v>2</v>
      </c>
      <c r="DB2448">
        <v>0</v>
      </c>
      <c r="DC2448">
        <v>0</v>
      </c>
      <c r="DD2448">
        <v>0</v>
      </c>
      <c r="DE2448">
        <v>0</v>
      </c>
      <c r="DF2448">
        <v>3</v>
      </c>
      <c r="DG2448">
        <v>0</v>
      </c>
      <c r="DH2448">
        <v>0</v>
      </c>
      <c r="DI2448">
        <v>3</v>
      </c>
      <c r="DJ2448">
        <v>0</v>
      </c>
      <c r="DK2448">
        <v>0</v>
      </c>
      <c r="DL2448">
        <v>0</v>
      </c>
      <c r="DM2448">
        <v>0</v>
      </c>
      <c r="DN2448">
        <v>5</v>
      </c>
      <c r="DO2448">
        <v>0</v>
      </c>
      <c r="DP2448">
        <v>0</v>
      </c>
      <c r="DQ2448">
        <v>5</v>
      </c>
      <c r="DR2448">
        <v>0</v>
      </c>
      <c r="DS2448">
        <v>0</v>
      </c>
      <c r="DT2448">
        <v>9</v>
      </c>
      <c r="DU2448">
        <v>32.654407999999997</v>
      </c>
      <c r="DV2448">
        <v>2</v>
      </c>
      <c r="DW2448">
        <v>0</v>
      </c>
      <c r="DX2448">
        <v>0</v>
      </c>
      <c r="DY2448" s="4">
        <v>46265</v>
      </c>
      <c r="DZ2448" s="3" t="s">
        <v>5097</v>
      </c>
      <c r="EA2448">
        <v>6</v>
      </c>
      <c r="EB2448">
        <v>0</v>
      </c>
      <c r="EC2448">
        <v>47</v>
      </c>
      <c r="ED2448">
        <v>0</v>
      </c>
      <c r="EE2448">
        <v>6</v>
      </c>
      <c r="EF2448">
        <v>47</v>
      </c>
      <c r="EG2448">
        <v>3.9166669999999999</v>
      </c>
      <c r="EH2448">
        <v>1.53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576</v>
      </c>
      <c r="B2449" s="3" t="s">
        <v>577</v>
      </c>
      <c r="C2449" s="3" t="s">
        <v>13</v>
      </c>
      <c r="D2449" s="3" t="s">
        <v>14</v>
      </c>
      <c r="E2449" s="3" t="s">
        <v>1739</v>
      </c>
      <c r="F2449" s="3" t="s">
        <v>1740</v>
      </c>
      <c r="G2449" s="3" t="s">
        <v>1741</v>
      </c>
      <c r="H2449" s="3" t="s">
        <v>1742</v>
      </c>
      <c r="I2449" s="3" t="s">
        <v>46</v>
      </c>
      <c r="J2449" s="3" t="s">
        <v>47</v>
      </c>
      <c r="K2449" s="3" t="s">
        <v>1743</v>
      </c>
      <c r="L2449" s="3" t="s">
        <v>1744</v>
      </c>
      <c r="M2449" s="3" t="s">
        <v>579</v>
      </c>
      <c r="N2449" s="3" t="s">
        <v>1538</v>
      </c>
      <c r="O2449">
        <v>1</v>
      </c>
      <c r="P2449" s="3" t="s">
        <v>3722</v>
      </c>
      <c r="Q2449" s="3" t="s">
        <v>3722</v>
      </c>
      <c r="R2449" s="3" t="s">
        <v>3722</v>
      </c>
      <c r="S2449" s="3" t="s">
        <v>757</v>
      </c>
      <c r="T2449" s="3" t="s">
        <v>2474</v>
      </c>
      <c r="U2449" s="3" t="s">
        <v>581</v>
      </c>
      <c r="V2449" s="3" t="s">
        <v>582</v>
      </c>
      <c r="W2449" s="3" t="s">
        <v>583</v>
      </c>
      <c r="X2449" s="3" t="s">
        <v>583</v>
      </c>
      <c r="Y2449" s="3" t="s">
        <v>584</v>
      </c>
      <c r="Z2449" s="3" t="s">
        <v>3805</v>
      </c>
      <c r="AA2449" s="3" t="s">
        <v>58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45</v>
      </c>
      <c r="DN2449">
        <v>0</v>
      </c>
      <c r="DO2449">
        <v>0</v>
      </c>
      <c r="DP2449">
        <v>0</v>
      </c>
      <c r="DQ2449">
        <v>45</v>
      </c>
      <c r="DR2449">
        <v>0</v>
      </c>
      <c r="DS2449">
        <v>0</v>
      </c>
      <c r="DT2449">
        <v>50</v>
      </c>
      <c r="DU2449">
        <v>0.74250000000000005</v>
      </c>
      <c r="DV2449">
        <v>0</v>
      </c>
      <c r="DW2449">
        <v>0</v>
      </c>
      <c r="DX2449">
        <v>0</v>
      </c>
      <c r="DY2449" s="4">
        <v>46904</v>
      </c>
      <c r="DZ2449" s="3" t="s">
        <v>5097</v>
      </c>
      <c r="EA2449">
        <v>5</v>
      </c>
      <c r="EB2449">
        <v>0</v>
      </c>
      <c r="EC2449">
        <v>45</v>
      </c>
      <c r="ED2449">
        <v>0</v>
      </c>
      <c r="EE2449">
        <v>5</v>
      </c>
      <c r="EF2449">
        <v>45</v>
      </c>
      <c r="EG2449">
        <v>45</v>
      </c>
      <c r="EH2449">
        <v>0.1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576</v>
      </c>
      <c r="B2450" s="3" t="s">
        <v>577</v>
      </c>
      <c r="C2450" s="3" t="s">
        <v>13</v>
      </c>
      <c r="D2450" s="3" t="s">
        <v>14</v>
      </c>
      <c r="E2450" s="3" t="s">
        <v>1739</v>
      </c>
      <c r="F2450" s="3" t="s">
        <v>1740</v>
      </c>
      <c r="G2450" s="3" t="s">
        <v>1741</v>
      </c>
      <c r="H2450" s="3" t="s">
        <v>1742</v>
      </c>
      <c r="I2450" s="3" t="s">
        <v>159</v>
      </c>
      <c r="J2450" s="3" t="s">
        <v>160</v>
      </c>
      <c r="K2450" s="3" t="s">
        <v>1782</v>
      </c>
      <c r="L2450" s="3" t="s">
        <v>1791</v>
      </c>
      <c r="M2450" s="3" t="s">
        <v>579</v>
      </c>
      <c r="N2450" s="3" t="s">
        <v>1538</v>
      </c>
      <c r="O2450">
        <v>1</v>
      </c>
      <c r="P2450" s="3" t="s">
        <v>3722</v>
      </c>
      <c r="Q2450" s="3" t="s">
        <v>3722</v>
      </c>
      <c r="R2450" s="3" t="s">
        <v>3722</v>
      </c>
      <c r="S2450" s="3" t="s">
        <v>1059</v>
      </c>
      <c r="T2450" s="3" t="s">
        <v>2730</v>
      </c>
      <c r="U2450" s="3" t="s">
        <v>643</v>
      </c>
      <c r="V2450" s="3" t="s">
        <v>597</v>
      </c>
      <c r="W2450" s="3" t="s">
        <v>597</v>
      </c>
      <c r="X2450" s="3" t="s">
        <v>4345</v>
      </c>
      <c r="Y2450" s="3" t="s">
        <v>644</v>
      </c>
      <c r="Z2450" s="3" t="s">
        <v>3805</v>
      </c>
      <c r="AA2450" s="3" t="s">
        <v>585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15</v>
      </c>
      <c r="AL2450">
        <v>0</v>
      </c>
      <c r="AM2450">
        <v>0</v>
      </c>
      <c r="AN2450">
        <v>0</v>
      </c>
      <c r="AO2450">
        <v>15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10</v>
      </c>
      <c r="BR2450">
        <v>0</v>
      </c>
      <c r="BS2450">
        <v>0</v>
      </c>
      <c r="BT2450">
        <v>0</v>
      </c>
      <c r="BU2450">
        <v>1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10</v>
      </c>
      <c r="CP2450">
        <v>0</v>
      </c>
      <c r="CQ2450">
        <v>0</v>
      </c>
      <c r="CR2450">
        <v>0</v>
      </c>
      <c r="CS2450">
        <v>10</v>
      </c>
      <c r="CT2450">
        <v>0</v>
      </c>
      <c r="CU2450">
        <v>0</v>
      </c>
      <c r="CV2450">
        <v>0</v>
      </c>
      <c r="CW2450">
        <v>7</v>
      </c>
      <c r="CX2450">
        <v>0</v>
      </c>
      <c r="CY2450">
        <v>0</v>
      </c>
      <c r="CZ2450">
        <v>0</v>
      </c>
      <c r="DA2450">
        <v>7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10</v>
      </c>
      <c r="DN2450">
        <v>0</v>
      </c>
      <c r="DO2450">
        <v>0</v>
      </c>
      <c r="DP2450">
        <v>0</v>
      </c>
      <c r="DQ2450">
        <v>10</v>
      </c>
      <c r="DR2450">
        <v>0</v>
      </c>
      <c r="DS2450">
        <v>0</v>
      </c>
      <c r="DT2450">
        <v>20</v>
      </c>
      <c r="DU2450">
        <v>0.645625</v>
      </c>
      <c r="DV2450">
        <v>8</v>
      </c>
      <c r="DW2450">
        <v>0</v>
      </c>
      <c r="DX2450">
        <v>0</v>
      </c>
      <c r="DY2450" s="4">
        <v>46387</v>
      </c>
      <c r="DZ2450" s="3" t="s">
        <v>5097</v>
      </c>
      <c r="EA2450">
        <v>18</v>
      </c>
      <c r="EB2450">
        <v>0</v>
      </c>
      <c r="EC2450">
        <v>52</v>
      </c>
      <c r="ED2450">
        <v>0</v>
      </c>
      <c r="EE2450">
        <v>18</v>
      </c>
      <c r="EF2450">
        <v>52</v>
      </c>
      <c r="EG2450">
        <v>10.4</v>
      </c>
      <c r="EH2450">
        <v>1.73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576</v>
      </c>
      <c r="B2451" s="3" t="s">
        <v>577</v>
      </c>
      <c r="C2451" s="3" t="s">
        <v>13</v>
      </c>
      <c r="D2451" s="3" t="s">
        <v>14</v>
      </c>
      <c r="E2451" s="3" t="s">
        <v>1739</v>
      </c>
      <c r="F2451" s="3" t="s">
        <v>1740</v>
      </c>
      <c r="G2451" s="3" t="s">
        <v>1741</v>
      </c>
      <c r="H2451" s="3" t="s">
        <v>1742</v>
      </c>
      <c r="I2451" s="3" t="s">
        <v>24</v>
      </c>
      <c r="J2451" s="3" t="s">
        <v>25</v>
      </c>
      <c r="K2451" s="3" t="s">
        <v>1743</v>
      </c>
      <c r="L2451" s="3" t="s">
        <v>1744</v>
      </c>
      <c r="M2451" s="3" t="s">
        <v>579</v>
      </c>
      <c r="N2451" s="3" t="s">
        <v>1538</v>
      </c>
      <c r="O2451">
        <v>1</v>
      </c>
      <c r="P2451" s="3" t="s">
        <v>3722</v>
      </c>
      <c r="Q2451" s="3" t="s">
        <v>3722</v>
      </c>
      <c r="R2451" s="3" t="s">
        <v>3722</v>
      </c>
      <c r="S2451" s="3" t="s">
        <v>1062</v>
      </c>
      <c r="T2451" s="3" t="s">
        <v>2733</v>
      </c>
      <c r="U2451" s="3" t="s">
        <v>650</v>
      </c>
      <c r="V2451" s="3" t="s">
        <v>597</v>
      </c>
      <c r="W2451" s="3" t="s">
        <v>597</v>
      </c>
      <c r="X2451" s="3" t="s">
        <v>4345</v>
      </c>
      <c r="Y2451" s="3" t="s">
        <v>644</v>
      </c>
      <c r="Z2451" s="3" t="s">
        <v>817</v>
      </c>
      <c r="AA2451" s="3" t="s">
        <v>58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8</v>
      </c>
      <c r="DN2451">
        <v>0</v>
      </c>
      <c r="DO2451">
        <v>0</v>
      </c>
      <c r="DP2451">
        <v>0</v>
      </c>
      <c r="DQ2451">
        <v>8</v>
      </c>
      <c r="DR2451">
        <v>0</v>
      </c>
      <c r="DS2451">
        <v>0</v>
      </c>
      <c r="DT2451">
        <v>10</v>
      </c>
      <c r="DU2451">
        <v>1.75</v>
      </c>
      <c r="DV2451">
        <v>12</v>
      </c>
      <c r="DW2451">
        <v>0</v>
      </c>
      <c r="DX2451">
        <v>0</v>
      </c>
      <c r="DY2451" s="4">
        <v>46568</v>
      </c>
      <c r="DZ2451" s="3" t="s">
        <v>5097</v>
      </c>
      <c r="EA2451">
        <v>14</v>
      </c>
      <c r="EB2451">
        <v>0</v>
      </c>
      <c r="EC2451">
        <v>8</v>
      </c>
      <c r="ED2451">
        <v>0</v>
      </c>
      <c r="EE2451">
        <v>14</v>
      </c>
      <c r="EF2451">
        <v>8</v>
      </c>
      <c r="EG2451">
        <v>8</v>
      </c>
      <c r="EH2451">
        <v>1.75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576</v>
      </c>
      <c r="B2452" s="3" t="s">
        <v>577</v>
      </c>
      <c r="C2452" s="3" t="s">
        <v>13</v>
      </c>
      <c r="D2452" s="3" t="s">
        <v>14</v>
      </c>
      <c r="E2452" s="3" t="s">
        <v>1531</v>
      </c>
      <c r="F2452" s="3" t="s">
        <v>1532</v>
      </c>
      <c r="G2452" s="3" t="s">
        <v>1858</v>
      </c>
      <c r="H2452" s="3" t="s">
        <v>1859</v>
      </c>
      <c r="I2452" s="3" t="s">
        <v>79</v>
      </c>
      <c r="J2452" s="3" t="s">
        <v>80</v>
      </c>
      <c r="K2452" s="3" t="s">
        <v>1535</v>
      </c>
      <c r="L2452" s="3" t="s">
        <v>1536</v>
      </c>
      <c r="M2452" s="3" t="s">
        <v>579</v>
      </c>
      <c r="N2452" s="3" t="s">
        <v>1538</v>
      </c>
      <c r="O2452">
        <v>2</v>
      </c>
      <c r="P2452" s="3" t="s">
        <v>3722</v>
      </c>
      <c r="Q2452" s="3" t="s">
        <v>3722</v>
      </c>
      <c r="R2452" s="3" t="s">
        <v>3722</v>
      </c>
      <c r="S2452" s="3" t="s">
        <v>3912</v>
      </c>
      <c r="T2452" s="3" t="s">
        <v>3913</v>
      </c>
      <c r="U2452" s="3" t="s">
        <v>581</v>
      </c>
      <c r="V2452" s="3" t="s">
        <v>582</v>
      </c>
      <c r="W2452" s="3" t="s">
        <v>590</v>
      </c>
      <c r="X2452" s="3" t="s">
        <v>591</v>
      </c>
      <c r="Y2452" s="3" t="s">
        <v>584</v>
      </c>
      <c r="Z2452" s="3" t="s">
        <v>817</v>
      </c>
      <c r="AA2452" s="3" t="s">
        <v>58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3</v>
      </c>
      <c r="BZ2452">
        <v>0</v>
      </c>
      <c r="CA2452">
        <v>0</v>
      </c>
      <c r="CB2452">
        <v>0</v>
      </c>
      <c r="CC2452">
        <v>3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5</v>
      </c>
      <c r="DU2452">
        <v>4.625</v>
      </c>
      <c r="DV2452">
        <v>0</v>
      </c>
      <c r="DW2452">
        <v>0</v>
      </c>
      <c r="DX2452">
        <v>0</v>
      </c>
      <c r="DY2452" s="4">
        <v>47664</v>
      </c>
      <c r="DZ2452" s="3" t="s">
        <v>5097</v>
      </c>
      <c r="EA2452">
        <v>5</v>
      </c>
      <c r="EB2452">
        <v>0</v>
      </c>
      <c r="EC2452">
        <v>3</v>
      </c>
      <c r="ED2452">
        <v>0</v>
      </c>
      <c r="EE2452">
        <v>5</v>
      </c>
      <c r="EF2452">
        <v>3</v>
      </c>
      <c r="EG2452">
        <v>3</v>
      </c>
      <c r="EH2452">
        <v>1.6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576</v>
      </c>
      <c r="B2453" s="3" t="s">
        <v>577</v>
      </c>
      <c r="C2453" s="3" t="s">
        <v>13</v>
      </c>
      <c r="D2453" s="3" t="s">
        <v>14</v>
      </c>
      <c r="E2453" s="3" t="s">
        <v>1831</v>
      </c>
      <c r="F2453" s="3" t="s">
        <v>1832</v>
      </c>
      <c r="G2453" s="3" t="s">
        <v>1833</v>
      </c>
      <c r="H2453" s="3" t="s">
        <v>1834</v>
      </c>
      <c r="I2453" s="3" t="s">
        <v>456</v>
      </c>
      <c r="J2453" s="3" t="s">
        <v>457</v>
      </c>
      <c r="K2453" s="3" t="s">
        <v>1782</v>
      </c>
      <c r="L2453" s="3" t="s">
        <v>1783</v>
      </c>
      <c r="M2453" s="3" t="s">
        <v>579</v>
      </c>
      <c r="N2453" s="3" t="s">
        <v>1538</v>
      </c>
      <c r="O2453">
        <v>1</v>
      </c>
      <c r="P2453" s="3" t="s">
        <v>3722</v>
      </c>
      <c r="Q2453" s="3" t="s">
        <v>3722</v>
      </c>
      <c r="R2453" s="3" t="s">
        <v>3722</v>
      </c>
      <c r="S2453" s="3" t="s">
        <v>964</v>
      </c>
      <c r="T2453" s="3" t="s">
        <v>2311</v>
      </c>
      <c r="U2453" s="3" t="s">
        <v>647</v>
      </c>
      <c r="V2453" s="3" t="s">
        <v>597</v>
      </c>
      <c r="W2453" s="3" t="s">
        <v>4346</v>
      </c>
      <c r="X2453" s="3" t="s">
        <v>4347</v>
      </c>
      <c r="Y2453" s="3" t="s">
        <v>644</v>
      </c>
      <c r="Z2453" s="3" t="s">
        <v>3806</v>
      </c>
      <c r="AA2453" s="3" t="s">
        <v>585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0</v>
      </c>
      <c r="AV2453">
        <v>0</v>
      </c>
      <c r="AW2453">
        <v>1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2</v>
      </c>
      <c r="DG2453">
        <v>0</v>
      </c>
      <c r="DH2453">
        <v>0</v>
      </c>
      <c r="DI2453">
        <v>2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72.990863000000004</v>
      </c>
      <c r="DV2453">
        <v>2</v>
      </c>
      <c r="DW2453">
        <v>0</v>
      </c>
      <c r="DX2453">
        <v>0</v>
      </c>
      <c r="DY2453" s="4">
        <v>46873</v>
      </c>
      <c r="DZ2453" s="3" t="s">
        <v>5097</v>
      </c>
      <c r="EA2453">
        <v>2</v>
      </c>
      <c r="EB2453">
        <v>0</v>
      </c>
      <c r="EC2453">
        <v>3</v>
      </c>
      <c r="ED2453">
        <v>0</v>
      </c>
      <c r="EE2453">
        <v>2</v>
      </c>
      <c r="EF2453">
        <v>3</v>
      </c>
      <c r="EG2453">
        <v>1.5</v>
      </c>
      <c r="EH2453">
        <v>1.33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576</v>
      </c>
      <c r="B2454" s="3" t="s">
        <v>577</v>
      </c>
      <c r="C2454" s="3" t="s">
        <v>13</v>
      </c>
      <c r="D2454" s="3" t="s">
        <v>14</v>
      </c>
      <c r="E2454" s="3" t="s">
        <v>1739</v>
      </c>
      <c r="F2454" s="3" t="s">
        <v>1740</v>
      </c>
      <c r="G2454" s="3" t="s">
        <v>1741</v>
      </c>
      <c r="H2454" s="3" t="s">
        <v>1742</v>
      </c>
      <c r="I2454" s="3" t="s">
        <v>38</v>
      </c>
      <c r="J2454" s="3" t="s">
        <v>39</v>
      </c>
      <c r="K2454" s="3" t="s">
        <v>1743</v>
      </c>
      <c r="L2454" s="3" t="s">
        <v>1744</v>
      </c>
      <c r="M2454" s="3" t="s">
        <v>579</v>
      </c>
      <c r="N2454" s="3" t="s">
        <v>1538</v>
      </c>
      <c r="O2454">
        <v>1</v>
      </c>
      <c r="P2454" s="3" t="s">
        <v>3722</v>
      </c>
      <c r="Q2454" s="3" t="s">
        <v>3722</v>
      </c>
      <c r="R2454" s="3" t="s">
        <v>3722</v>
      </c>
      <c r="S2454" s="3" t="s">
        <v>3897</v>
      </c>
      <c r="T2454" s="3" t="s">
        <v>3898</v>
      </c>
      <c r="U2454" s="3" t="s">
        <v>710</v>
      </c>
      <c r="V2454" s="3" t="s">
        <v>582</v>
      </c>
      <c r="W2454" s="3" t="s">
        <v>932</v>
      </c>
      <c r="X2454" s="3" t="s">
        <v>932</v>
      </c>
      <c r="Y2454" s="3" t="s">
        <v>584</v>
      </c>
      <c r="Z2454" s="3" t="s">
        <v>3805</v>
      </c>
      <c r="AA2454" s="3" t="s">
        <v>585</v>
      </c>
      <c r="AB2454">
        <v>0</v>
      </c>
      <c r="AC2454">
        <v>10</v>
      </c>
      <c r="AD2454">
        <v>0</v>
      </c>
      <c r="AE2454">
        <v>0</v>
      </c>
      <c r="AF2454">
        <v>0</v>
      </c>
      <c r="AG2454">
        <v>10</v>
      </c>
      <c r="AH2454">
        <v>0</v>
      </c>
      <c r="AI2454">
        <v>0</v>
      </c>
      <c r="AJ2454">
        <v>0</v>
      </c>
      <c r="AK2454">
        <v>13</v>
      </c>
      <c r="AL2454">
        <v>0</v>
      </c>
      <c r="AM2454">
        <v>0</v>
      </c>
      <c r="AN2454">
        <v>0</v>
      </c>
      <c r="AO2454">
        <v>13</v>
      </c>
      <c r="AP2454">
        <v>0</v>
      </c>
      <c r="AQ2454">
        <v>0</v>
      </c>
      <c r="AR2454">
        <v>0</v>
      </c>
      <c r="AS2454">
        <v>18</v>
      </c>
      <c r="AT2454">
        <v>0</v>
      </c>
      <c r="AU2454">
        <v>0</v>
      </c>
      <c r="AV2454">
        <v>0</v>
      </c>
      <c r="AW2454">
        <v>18</v>
      </c>
      <c r="AX2454">
        <v>0</v>
      </c>
      <c r="AY2454">
        <v>0</v>
      </c>
      <c r="AZ2454">
        <v>0</v>
      </c>
      <c r="BA2454">
        <v>7</v>
      </c>
      <c r="BB2454">
        <v>0</v>
      </c>
      <c r="BC2454">
        <v>0</v>
      </c>
      <c r="BD2454">
        <v>0</v>
      </c>
      <c r="BE2454">
        <v>7</v>
      </c>
      <c r="BF2454">
        <v>0</v>
      </c>
      <c r="BG2454">
        <v>0</v>
      </c>
      <c r="BH2454">
        <v>0</v>
      </c>
      <c r="BI2454">
        <v>10</v>
      </c>
      <c r="BJ2454">
        <v>0</v>
      </c>
      <c r="BK2454">
        <v>0</v>
      </c>
      <c r="BL2454">
        <v>0</v>
      </c>
      <c r="BM2454">
        <v>10</v>
      </c>
      <c r="BN2454">
        <v>0</v>
      </c>
      <c r="BO2454">
        <v>0</v>
      </c>
      <c r="BP2454">
        <v>0</v>
      </c>
      <c r="BQ2454">
        <v>9</v>
      </c>
      <c r="BR2454">
        <v>0</v>
      </c>
      <c r="BS2454">
        <v>0</v>
      </c>
      <c r="BT2454">
        <v>0</v>
      </c>
      <c r="BU2454">
        <v>9</v>
      </c>
      <c r="BV2454">
        <v>0</v>
      </c>
      <c r="BW2454">
        <v>0</v>
      </c>
      <c r="BX2454">
        <v>0</v>
      </c>
      <c r="BY2454">
        <v>12</v>
      </c>
      <c r="BZ2454">
        <v>0</v>
      </c>
      <c r="CA2454">
        <v>0</v>
      </c>
      <c r="CB2454">
        <v>0</v>
      </c>
      <c r="CC2454">
        <v>12</v>
      </c>
      <c r="CD2454">
        <v>0</v>
      </c>
      <c r="CE2454">
        <v>0</v>
      </c>
      <c r="CF2454">
        <v>0</v>
      </c>
      <c r="CG2454">
        <v>10</v>
      </c>
      <c r="CH2454">
        <v>0</v>
      </c>
      <c r="CI2454">
        <v>0</v>
      </c>
      <c r="CJ2454">
        <v>0</v>
      </c>
      <c r="CK2454">
        <v>10</v>
      </c>
      <c r="CL2454">
        <v>0</v>
      </c>
      <c r="CM2454">
        <v>0</v>
      </c>
      <c r="CN2454">
        <v>0</v>
      </c>
      <c r="CO2454">
        <v>17</v>
      </c>
      <c r="CP2454">
        <v>0</v>
      </c>
      <c r="CQ2454">
        <v>0</v>
      </c>
      <c r="CR2454">
        <v>0</v>
      </c>
      <c r="CS2454">
        <v>17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4</v>
      </c>
      <c r="DF2454">
        <v>0</v>
      </c>
      <c r="DG2454">
        <v>0</v>
      </c>
      <c r="DH2454">
        <v>0</v>
      </c>
      <c r="DI2454">
        <v>4</v>
      </c>
      <c r="DJ2454">
        <v>0</v>
      </c>
      <c r="DK2454">
        <v>0</v>
      </c>
      <c r="DL2454">
        <v>0</v>
      </c>
      <c r="DM2454">
        <v>27</v>
      </c>
      <c r="DN2454">
        <v>0</v>
      </c>
      <c r="DO2454">
        <v>0</v>
      </c>
      <c r="DP2454">
        <v>0</v>
      </c>
      <c r="DQ2454">
        <v>27</v>
      </c>
      <c r="DR2454">
        <v>0</v>
      </c>
      <c r="DS2454">
        <v>0</v>
      </c>
      <c r="DT2454">
        <v>28</v>
      </c>
      <c r="DU2454">
        <v>99.237499999999997</v>
      </c>
      <c r="DV2454">
        <v>0</v>
      </c>
      <c r="DW2454">
        <v>0</v>
      </c>
      <c r="DX2454">
        <v>0</v>
      </c>
      <c r="DY2454" s="4">
        <v>46142</v>
      </c>
      <c r="DZ2454" s="3" t="s">
        <v>5097</v>
      </c>
      <c r="EA2454">
        <v>1</v>
      </c>
      <c r="EB2454">
        <v>0</v>
      </c>
      <c r="EC2454">
        <v>137</v>
      </c>
      <c r="ED2454">
        <v>0</v>
      </c>
      <c r="EE2454">
        <v>1</v>
      </c>
      <c r="EF2454">
        <v>137</v>
      </c>
      <c r="EG2454">
        <v>12.454545</v>
      </c>
      <c r="EH2454">
        <v>0.08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576</v>
      </c>
      <c r="B2455" s="3" t="s">
        <v>577</v>
      </c>
      <c r="C2455" s="3" t="s">
        <v>13</v>
      </c>
      <c r="D2455" s="3" t="s">
        <v>14</v>
      </c>
      <c r="E2455" s="3" t="s">
        <v>1739</v>
      </c>
      <c r="F2455" s="3" t="s">
        <v>1740</v>
      </c>
      <c r="G2455" s="3" t="s">
        <v>1741</v>
      </c>
      <c r="H2455" s="3" t="s">
        <v>1742</v>
      </c>
      <c r="I2455" s="3" t="s">
        <v>222</v>
      </c>
      <c r="J2455" s="3" t="s">
        <v>223</v>
      </c>
      <c r="K2455" s="3" t="s">
        <v>1782</v>
      </c>
      <c r="L2455" s="3" t="s">
        <v>1791</v>
      </c>
      <c r="M2455" s="3" t="s">
        <v>579</v>
      </c>
      <c r="N2455" s="3" t="s">
        <v>1538</v>
      </c>
      <c r="O2455">
        <v>1</v>
      </c>
      <c r="P2455" s="3" t="s">
        <v>3722</v>
      </c>
      <c r="Q2455" s="3" t="s">
        <v>3722</v>
      </c>
      <c r="R2455" s="3" t="s">
        <v>3722</v>
      </c>
      <c r="S2455" s="3" t="s">
        <v>1339</v>
      </c>
      <c r="T2455" s="3" t="s">
        <v>2483</v>
      </c>
      <c r="U2455" s="3" t="s">
        <v>581</v>
      </c>
      <c r="V2455" s="3" t="s">
        <v>582</v>
      </c>
      <c r="W2455" s="3" t="s">
        <v>590</v>
      </c>
      <c r="X2455" s="3" t="s">
        <v>591</v>
      </c>
      <c r="Y2455" s="3" t="s">
        <v>584</v>
      </c>
      <c r="Z2455" s="3" t="s">
        <v>3805</v>
      </c>
      <c r="AA2455" s="3" t="s">
        <v>585</v>
      </c>
      <c r="AB2455">
        <v>0</v>
      </c>
      <c r="AC2455">
        <v>0</v>
      </c>
      <c r="AD2455">
        <v>2</v>
      </c>
      <c r="AE2455">
        <v>0</v>
      </c>
      <c r="AF2455">
        <v>0</v>
      </c>
      <c r="AG2455">
        <v>2</v>
      </c>
      <c r="AH2455">
        <v>0</v>
      </c>
      <c r="AI2455">
        <v>0</v>
      </c>
      <c r="AJ2455">
        <v>0</v>
      </c>
      <c r="AK2455">
        <v>0</v>
      </c>
      <c r="AL2455">
        <v>1</v>
      </c>
      <c r="AM2455">
        <v>0</v>
      </c>
      <c r="AN2455">
        <v>0</v>
      </c>
      <c r="AO2455">
        <v>1</v>
      </c>
      <c r="AP2455">
        <v>0</v>
      </c>
      <c r="AQ2455">
        <v>0</v>
      </c>
      <c r="AR2455">
        <v>0</v>
      </c>
      <c r="AS2455">
        <v>0</v>
      </c>
      <c r="AT2455">
        <v>2</v>
      </c>
      <c r="AU2455">
        <v>0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0</v>
      </c>
      <c r="BB2455">
        <v>2</v>
      </c>
      <c r="BC2455">
        <v>0</v>
      </c>
      <c r="BD2455">
        <v>0</v>
      </c>
      <c r="BE2455">
        <v>2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2</v>
      </c>
      <c r="BS2455">
        <v>0</v>
      </c>
      <c r="BT2455">
        <v>0</v>
      </c>
      <c r="BU2455">
        <v>2</v>
      </c>
      <c r="BV2455">
        <v>0</v>
      </c>
      <c r="BW2455">
        <v>0</v>
      </c>
      <c r="BX2455">
        <v>0</v>
      </c>
      <c r="BY2455">
        <v>0</v>
      </c>
      <c r="BZ2455">
        <v>2</v>
      </c>
      <c r="CA2455">
        <v>0</v>
      </c>
      <c r="CB2455">
        <v>0</v>
      </c>
      <c r="CC2455">
        <v>2</v>
      </c>
      <c r="CD2455">
        <v>0</v>
      </c>
      <c r="CE2455">
        <v>0</v>
      </c>
      <c r="CF2455">
        <v>0</v>
      </c>
      <c r="CG2455">
        <v>0</v>
      </c>
      <c r="CH2455">
        <v>1</v>
      </c>
      <c r="CI2455">
        <v>0</v>
      </c>
      <c r="CJ2455">
        <v>0</v>
      </c>
      <c r="CK2455">
        <v>1</v>
      </c>
      <c r="CL2455">
        <v>0</v>
      </c>
      <c r="CM2455">
        <v>0</v>
      </c>
      <c r="CN2455">
        <v>0</v>
      </c>
      <c r="CO2455">
        <v>0</v>
      </c>
      <c r="CP2455">
        <v>2</v>
      </c>
      <c r="CQ2455">
        <v>0</v>
      </c>
      <c r="CR2455">
        <v>0</v>
      </c>
      <c r="CS2455">
        <v>2</v>
      </c>
      <c r="CT2455">
        <v>0</v>
      </c>
      <c r="CU2455">
        <v>0</v>
      </c>
      <c r="CV2455">
        <v>0</v>
      </c>
      <c r="CW2455">
        <v>0</v>
      </c>
      <c r="CX2455">
        <v>2</v>
      </c>
      <c r="CY2455">
        <v>0</v>
      </c>
      <c r="CZ2455">
        <v>0</v>
      </c>
      <c r="DA2455">
        <v>2</v>
      </c>
      <c r="DB2455">
        <v>0</v>
      </c>
      <c r="DC2455">
        <v>0</v>
      </c>
      <c r="DD2455">
        <v>0</v>
      </c>
      <c r="DE2455">
        <v>0</v>
      </c>
      <c r="DF2455">
        <v>2</v>
      </c>
      <c r="DG2455">
        <v>0</v>
      </c>
      <c r="DH2455">
        <v>0</v>
      </c>
      <c r="DI2455">
        <v>2</v>
      </c>
      <c r="DJ2455">
        <v>0</v>
      </c>
      <c r="DK2455">
        <v>0</v>
      </c>
      <c r="DL2455">
        <v>0</v>
      </c>
      <c r="DM2455">
        <v>0</v>
      </c>
      <c r="DN2455">
        <v>1</v>
      </c>
      <c r="DO2455">
        <v>0</v>
      </c>
      <c r="DP2455">
        <v>0</v>
      </c>
      <c r="DQ2455">
        <v>1</v>
      </c>
      <c r="DR2455">
        <v>0</v>
      </c>
      <c r="DS2455">
        <v>0</v>
      </c>
      <c r="DT2455">
        <v>4</v>
      </c>
      <c r="DU2455">
        <v>6.875</v>
      </c>
      <c r="DV2455">
        <v>0</v>
      </c>
      <c r="DW2455">
        <v>0</v>
      </c>
      <c r="DX2455">
        <v>0</v>
      </c>
      <c r="DY2455" s="4">
        <v>47118</v>
      </c>
      <c r="DZ2455" s="3" t="s">
        <v>5097</v>
      </c>
      <c r="EA2455">
        <v>3</v>
      </c>
      <c r="EB2455">
        <v>0</v>
      </c>
      <c r="EC2455">
        <v>19</v>
      </c>
      <c r="ED2455">
        <v>0</v>
      </c>
      <c r="EE2455">
        <v>3</v>
      </c>
      <c r="EF2455">
        <v>19</v>
      </c>
      <c r="EG2455">
        <v>1.7272729999999998</v>
      </c>
      <c r="EH2455">
        <v>1.74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576</v>
      </c>
      <c r="B2456" s="3" t="s">
        <v>577</v>
      </c>
      <c r="C2456" s="3" t="s">
        <v>13</v>
      </c>
      <c r="D2456" s="3" t="s">
        <v>14</v>
      </c>
      <c r="E2456" s="3" t="s">
        <v>1831</v>
      </c>
      <c r="F2456" s="3" t="s">
        <v>1832</v>
      </c>
      <c r="G2456" s="3" t="s">
        <v>1833</v>
      </c>
      <c r="H2456" s="3" t="s">
        <v>1834</v>
      </c>
      <c r="I2456" s="3" t="s">
        <v>382</v>
      </c>
      <c r="J2456" s="3" t="s">
        <v>383</v>
      </c>
      <c r="K2456" s="3" t="s">
        <v>1782</v>
      </c>
      <c r="L2456" s="3" t="s">
        <v>1791</v>
      </c>
      <c r="M2456" s="3" t="s">
        <v>579</v>
      </c>
      <c r="N2456" s="3" t="s">
        <v>1538</v>
      </c>
      <c r="O2456">
        <v>1</v>
      </c>
      <c r="P2456" s="3" t="s">
        <v>3722</v>
      </c>
      <c r="Q2456" s="3" t="s">
        <v>3722</v>
      </c>
      <c r="R2456" s="3" t="s">
        <v>3722</v>
      </c>
      <c r="S2456" s="3" t="s">
        <v>1261</v>
      </c>
      <c r="T2456" s="3" t="s">
        <v>2959</v>
      </c>
      <c r="U2456" s="3" t="s">
        <v>587</v>
      </c>
      <c r="V2456" s="3" t="s">
        <v>597</v>
      </c>
      <c r="W2456" s="3" t="s">
        <v>4350</v>
      </c>
      <c r="X2456" s="3" t="s">
        <v>4353</v>
      </c>
      <c r="Y2456" s="3" t="s">
        <v>644</v>
      </c>
      <c r="Z2456" s="3" t="s">
        <v>3805</v>
      </c>
      <c r="AA2456" s="3" t="s">
        <v>585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1</v>
      </c>
      <c r="CK2456">
        <v>1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1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10.7875</v>
      </c>
      <c r="DV2456">
        <v>0</v>
      </c>
      <c r="DW2456">
        <v>0</v>
      </c>
      <c r="DX2456">
        <v>0</v>
      </c>
      <c r="DY2456" s="4">
        <v>47299</v>
      </c>
      <c r="DZ2456" s="3" t="s">
        <v>5097</v>
      </c>
      <c r="EA2456">
        <v>1</v>
      </c>
      <c r="EB2456">
        <v>0</v>
      </c>
      <c r="EC2456">
        <v>2</v>
      </c>
      <c r="ED2456">
        <v>0</v>
      </c>
      <c r="EE2456">
        <v>1</v>
      </c>
      <c r="EF2456">
        <v>2</v>
      </c>
      <c r="EG2456">
        <v>1</v>
      </c>
      <c r="EH2456">
        <v>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576</v>
      </c>
      <c r="B2457" s="3" t="s">
        <v>577</v>
      </c>
      <c r="C2457" s="3" t="s">
        <v>13</v>
      </c>
      <c r="D2457" s="3" t="s">
        <v>14</v>
      </c>
      <c r="E2457" s="3" t="s">
        <v>1739</v>
      </c>
      <c r="F2457" s="3" t="s">
        <v>1740</v>
      </c>
      <c r="G2457" s="3" t="s">
        <v>1741</v>
      </c>
      <c r="H2457" s="3" t="s">
        <v>1742</v>
      </c>
      <c r="I2457" s="3" t="s">
        <v>91</v>
      </c>
      <c r="J2457" s="3" t="s">
        <v>3952</v>
      </c>
      <c r="K2457" s="3" t="s">
        <v>1743</v>
      </c>
      <c r="L2457" s="3" t="s">
        <v>1744</v>
      </c>
      <c r="M2457" s="3" t="s">
        <v>579</v>
      </c>
      <c r="N2457" s="3" t="s">
        <v>1538</v>
      </c>
      <c r="O2457">
        <v>1</v>
      </c>
      <c r="P2457" s="3" t="s">
        <v>3722</v>
      </c>
      <c r="Q2457" s="3" t="s">
        <v>3722</v>
      </c>
      <c r="R2457" s="3" t="s">
        <v>3722</v>
      </c>
      <c r="S2457" s="3" t="s">
        <v>4723</v>
      </c>
      <c r="T2457" s="3" t="s">
        <v>4724</v>
      </c>
      <c r="U2457" s="3" t="s">
        <v>647</v>
      </c>
      <c r="V2457" s="3" t="s">
        <v>597</v>
      </c>
      <c r="W2457" s="3" t="s">
        <v>4345</v>
      </c>
      <c r="X2457" s="3" t="s">
        <v>4345</v>
      </c>
      <c r="Y2457" s="3" t="s">
        <v>644</v>
      </c>
      <c r="Z2457" s="3" t="s">
        <v>3806</v>
      </c>
      <c r="AA2457" s="3" t="s">
        <v>58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1</v>
      </c>
      <c r="AM2457">
        <v>0</v>
      </c>
      <c r="AN2457">
        <v>0</v>
      </c>
      <c r="AO2457">
        <v>1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1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21.995965000000002</v>
      </c>
      <c r="DV2457">
        <v>0</v>
      </c>
      <c r="DW2457">
        <v>0</v>
      </c>
      <c r="DX2457">
        <v>0</v>
      </c>
      <c r="DY2457" s="4">
        <v>46203</v>
      </c>
      <c r="DZ2457" s="3" t="s">
        <v>5097</v>
      </c>
      <c r="EA2457">
        <v>1</v>
      </c>
      <c r="EB2457">
        <v>0</v>
      </c>
      <c r="EC2457">
        <v>2</v>
      </c>
      <c r="ED2457">
        <v>0</v>
      </c>
      <c r="EE2457">
        <v>1</v>
      </c>
      <c r="EF2457">
        <v>2</v>
      </c>
      <c r="EG2457">
        <v>1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576</v>
      </c>
      <c r="B2458" s="3" t="s">
        <v>577</v>
      </c>
      <c r="C2458" s="3" t="s">
        <v>13</v>
      </c>
      <c r="D2458" s="3" t="s">
        <v>14</v>
      </c>
      <c r="E2458" s="3" t="s">
        <v>1831</v>
      </c>
      <c r="F2458" s="3" t="s">
        <v>1832</v>
      </c>
      <c r="G2458" s="3" t="s">
        <v>1833</v>
      </c>
      <c r="H2458" s="3" t="s">
        <v>1834</v>
      </c>
      <c r="I2458" s="3" t="s">
        <v>22</v>
      </c>
      <c r="J2458" s="3" t="s">
        <v>23</v>
      </c>
      <c r="K2458" s="3" t="s">
        <v>1743</v>
      </c>
      <c r="L2458" s="3" t="s">
        <v>1744</v>
      </c>
      <c r="M2458" s="3" t="s">
        <v>579</v>
      </c>
      <c r="N2458" s="3" t="s">
        <v>1538</v>
      </c>
      <c r="O2458">
        <v>1</v>
      </c>
      <c r="P2458" s="3" t="s">
        <v>3722</v>
      </c>
      <c r="Q2458" s="3" t="s">
        <v>3722</v>
      </c>
      <c r="R2458" s="3" t="s">
        <v>3722</v>
      </c>
      <c r="S2458" s="3" t="s">
        <v>1261</v>
      </c>
      <c r="T2458" s="3" t="s">
        <v>2959</v>
      </c>
      <c r="U2458" s="3" t="s">
        <v>587</v>
      </c>
      <c r="V2458" s="3" t="s">
        <v>597</v>
      </c>
      <c r="W2458" s="3" t="s">
        <v>4350</v>
      </c>
      <c r="X2458" s="3" t="s">
        <v>4353</v>
      </c>
      <c r="Y2458" s="3" t="s">
        <v>644</v>
      </c>
      <c r="Z2458" s="3" t="s">
        <v>3805</v>
      </c>
      <c r="AA2458" s="3" t="s">
        <v>585</v>
      </c>
      <c r="AB2458">
        <v>0</v>
      </c>
      <c r="AC2458">
        <v>2</v>
      </c>
      <c r="AD2458">
        <v>0</v>
      </c>
      <c r="AE2458">
        <v>0</v>
      </c>
      <c r="AF2458">
        <v>0</v>
      </c>
      <c r="AG2458">
        <v>2</v>
      </c>
      <c r="AH2458">
        <v>0</v>
      </c>
      <c r="AI2458">
        <v>0</v>
      </c>
      <c r="AJ2458">
        <v>0</v>
      </c>
      <c r="AK2458">
        <v>2</v>
      </c>
      <c r="AL2458">
        <v>0</v>
      </c>
      <c r="AM2458">
        <v>0</v>
      </c>
      <c r="AN2458">
        <v>0</v>
      </c>
      <c r="AO2458">
        <v>2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1</v>
      </c>
      <c r="BJ2458">
        <v>0</v>
      </c>
      <c r="BK2458">
        <v>0</v>
      </c>
      <c r="BL2458">
        <v>0</v>
      </c>
      <c r="BM2458">
        <v>1</v>
      </c>
      <c r="BN2458">
        <v>0</v>
      </c>
      <c r="BO2458">
        <v>0</v>
      </c>
      <c r="BP2458">
        <v>0</v>
      </c>
      <c r="BQ2458">
        <v>3</v>
      </c>
      <c r="BR2458">
        <v>0</v>
      </c>
      <c r="BS2458">
        <v>0</v>
      </c>
      <c r="BT2458">
        <v>0</v>
      </c>
      <c r="BU2458">
        <v>3</v>
      </c>
      <c r="BV2458">
        <v>0</v>
      </c>
      <c r="BW2458">
        <v>0</v>
      </c>
      <c r="BX2458">
        <v>0</v>
      </c>
      <c r="BY2458">
        <v>2</v>
      </c>
      <c r="BZ2458">
        <v>0</v>
      </c>
      <c r="CA2458">
        <v>0</v>
      </c>
      <c r="CB2458">
        <v>0</v>
      </c>
      <c r="CC2458">
        <v>2</v>
      </c>
      <c r="CD2458">
        <v>0</v>
      </c>
      <c r="CE2458">
        <v>0</v>
      </c>
      <c r="CF2458">
        <v>0</v>
      </c>
      <c r="CG2458">
        <v>2</v>
      </c>
      <c r="CH2458">
        <v>0</v>
      </c>
      <c r="CI2458">
        <v>0</v>
      </c>
      <c r="CJ2458">
        <v>0</v>
      </c>
      <c r="CK2458">
        <v>2</v>
      </c>
      <c r="CL2458">
        <v>0</v>
      </c>
      <c r="CM2458">
        <v>0</v>
      </c>
      <c r="CN2458">
        <v>0</v>
      </c>
      <c r="CO2458">
        <v>4</v>
      </c>
      <c r="CP2458">
        <v>0</v>
      </c>
      <c r="CQ2458">
        <v>0</v>
      </c>
      <c r="CR2458">
        <v>0</v>
      </c>
      <c r="CS2458">
        <v>4</v>
      </c>
      <c r="CT2458">
        <v>0</v>
      </c>
      <c r="CU2458">
        <v>0</v>
      </c>
      <c r="CV2458">
        <v>0</v>
      </c>
      <c r="CW2458">
        <v>2</v>
      </c>
      <c r="CX2458">
        <v>0</v>
      </c>
      <c r="CY2458">
        <v>0</v>
      </c>
      <c r="CZ2458">
        <v>0</v>
      </c>
      <c r="DA2458">
        <v>2</v>
      </c>
      <c r="DB2458">
        <v>0</v>
      </c>
      <c r="DC2458">
        <v>0</v>
      </c>
      <c r="DD2458">
        <v>0</v>
      </c>
      <c r="DE2458">
        <v>4</v>
      </c>
      <c r="DF2458">
        <v>0</v>
      </c>
      <c r="DG2458">
        <v>0</v>
      </c>
      <c r="DH2458">
        <v>0</v>
      </c>
      <c r="DI2458">
        <v>4</v>
      </c>
      <c r="DJ2458">
        <v>0</v>
      </c>
      <c r="DK2458">
        <v>0</v>
      </c>
      <c r="DL2458">
        <v>0</v>
      </c>
      <c r="DM2458">
        <v>2</v>
      </c>
      <c r="DN2458">
        <v>0</v>
      </c>
      <c r="DO2458">
        <v>0</v>
      </c>
      <c r="DP2458">
        <v>0</v>
      </c>
      <c r="DQ2458">
        <v>2</v>
      </c>
      <c r="DR2458">
        <v>0</v>
      </c>
      <c r="DS2458">
        <v>0</v>
      </c>
      <c r="DT2458">
        <v>4</v>
      </c>
      <c r="DU2458">
        <v>8</v>
      </c>
      <c r="DV2458">
        <v>0</v>
      </c>
      <c r="DW2458">
        <v>0</v>
      </c>
      <c r="DX2458">
        <v>0</v>
      </c>
      <c r="DY2458" s="4">
        <v>47573</v>
      </c>
      <c r="DZ2458" s="3" t="s">
        <v>5097</v>
      </c>
      <c r="EA2458">
        <v>2</v>
      </c>
      <c r="EB2458">
        <v>0</v>
      </c>
      <c r="EC2458">
        <v>25</v>
      </c>
      <c r="ED2458">
        <v>0</v>
      </c>
      <c r="EE2458">
        <v>2</v>
      </c>
      <c r="EF2458">
        <v>25</v>
      </c>
      <c r="EG2458">
        <v>2.2727270000000002</v>
      </c>
      <c r="EH2458">
        <v>0.88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576</v>
      </c>
      <c r="B2459" s="3" t="s">
        <v>577</v>
      </c>
      <c r="C2459" s="3" t="s">
        <v>13</v>
      </c>
      <c r="D2459" s="3" t="s">
        <v>14</v>
      </c>
      <c r="E2459" s="3" t="s">
        <v>1831</v>
      </c>
      <c r="F2459" s="3" t="s">
        <v>1832</v>
      </c>
      <c r="G2459" s="3" t="s">
        <v>1833</v>
      </c>
      <c r="H2459" s="3" t="s">
        <v>1834</v>
      </c>
      <c r="I2459" s="3" t="s">
        <v>446</v>
      </c>
      <c r="J2459" s="3" t="s">
        <v>447</v>
      </c>
      <c r="K2459" s="3" t="s">
        <v>1782</v>
      </c>
      <c r="L2459" s="3" t="s">
        <v>1791</v>
      </c>
      <c r="M2459" s="3" t="s">
        <v>579</v>
      </c>
      <c r="N2459" s="3" t="s">
        <v>1538</v>
      </c>
      <c r="O2459">
        <v>1</v>
      </c>
      <c r="P2459" s="3" t="s">
        <v>3722</v>
      </c>
      <c r="Q2459" s="3" t="s">
        <v>3722</v>
      </c>
      <c r="R2459" s="3" t="s">
        <v>3722</v>
      </c>
      <c r="S2459" s="3" t="s">
        <v>1384</v>
      </c>
      <c r="T2459" s="3" t="s">
        <v>2706</v>
      </c>
      <c r="U2459" s="3" t="s">
        <v>662</v>
      </c>
      <c r="V2459" s="3" t="s">
        <v>597</v>
      </c>
      <c r="W2459" s="3" t="s">
        <v>597</v>
      </c>
      <c r="X2459" s="3" t="s">
        <v>4345</v>
      </c>
      <c r="Y2459" s="3" t="s">
        <v>644</v>
      </c>
      <c r="Z2459" s="3" t="s">
        <v>817</v>
      </c>
      <c r="AA2459" s="3" t="s">
        <v>585</v>
      </c>
      <c r="AB2459">
        <v>0</v>
      </c>
      <c r="AC2459">
        <v>2</v>
      </c>
      <c r="AD2459">
        <v>0</v>
      </c>
      <c r="AE2459">
        <v>0</v>
      </c>
      <c r="AF2459">
        <v>0</v>
      </c>
      <c r="AG2459">
        <v>2</v>
      </c>
      <c r="AH2459">
        <v>0</v>
      </c>
      <c r="AI2459">
        <v>0</v>
      </c>
      <c r="AJ2459">
        <v>0</v>
      </c>
      <c r="AK2459">
        <v>1</v>
      </c>
      <c r="AL2459">
        <v>0</v>
      </c>
      <c r="AM2459">
        <v>0</v>
      </c>
      <c r="AN2459">
        <v>0</v>
      </c>
      <c r="AO2459">
        <v>1</v>
      </c>
      <c r="AP2459">
        <v>0</v>
      </c>
      <c r="AQ2459">
        <v>0</v>
      </c>
      <c r="AR2459">
        <v>0</v>
      </c>
      <c r="AS2459">
        <v>4</v>
      </c>
      <c r="AT2459">
        <v>0</v>
      </c>
      <c r="AU2459">
        <v>0</v>
      </c>
      <c r="AV2459">
        <v>0</v>
      </c>
      <c r="AW2459">
        <v>4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2</v>
      </c>
      <c r="BR2459">
        <v>0</v>
      </c>
      <c r="BS2459">
        <v>0</v>
      </c>
      <c r="BT2459">
        <v>0</v>
      </c>
      <c r="BU2459">
        <v>2</v>
      </c>
      <c r="BV2459">
        <v>0</v>
      </c>
      <c r="BW2459">
        <v>0</v>
      </c>
      <c r="BX2459">
        <v>0</v>
      </c>
      <c r="BY2459">
        <v>1</v>
      </c>
      <c r="BZ2459">
        <v>0</v>
      </c>
      <c r="CA2459">
        <v>0</v>
      </c>
      <c r="CB2459">
        <v>0</v>
      </c>
      <c r="CC2459">
        <v>1</v>
      </c>
      <c r="CD2459">
        <v>0</v>
      </c>
      <c r="CE2459">
        <v>0</v>
      </c>
      <c r="CF2459">
        <v>0</v>
      </c>
      <c r="CG2459">
        <v>4</v>
      </c>
      <c r="CH2459">
        <v>0</v>
      </c>
      <c r="CI2459">
        <v>0</v>
      </c>
      <c r="CJ2459">
        <v>0</v>
      </c>
      <c r="CK2459">
        <v>4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5</v>
      </c>
      <c r="DN2459">
        <v>0</v>
      </c>
      <c r="DO2459">
        <v>0</v>
      </c>
      <c r="DP2459">
        <v>0</v>
      </c>
      <c r="DQ2459">
        <v>5</v>
      </c>
      <c r="DR2459">
        <v>0</v>
      </c>
      <c r="DS2459">
        <v>0</v>
      </c>
      <c r="DT2459">
        <v>9</v>
      </c>
      <c r="DU2459">
        <v>1.7124999999999999</v>
      </c>
      <c r="DV2459">
        <v>0</v>
      </c>
      <c r="DW2459">
        <v>0</v>
      </c>
      <c r="DX2459">
        <v>0</v>
      </c>
      <c r="DY2459" s="4">
        <v>47026</v>
      </c>
      <c r="DZ2459" s="3" t="s">
        <v>5097</v>
      </c>
      <c r="EA2459">
        <v>4</v>
      </c>
      <c r="EB2459">
        <v>0</v>
      </c>
      <c r="EC2459">
        <v>19</v>
      </c>
      <c r="ED2459">
        <v>0</v>
      </c>
      <c r="EE2459">
        <v>4</v>
      </c>
      <c r="EF2459">
        <v>19</v>
      </c>
      <c r="EG2459">
        <v>2.714286</v>
      </c>
      <c r="EH2459">
        <v>1.47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576</v>
      </c>
      <c r="B2460" s="3" t="s">
        <v>577</v>
      </c>
      <c r="C2460" s="3" t="s">
        <v>13</v>
      </c>
      <c r="D2460" s="3" t="s">
        <v>14</v>
      </c>
      <c r="E2460" s="3" t="s">
        <v>1891</v>
      </c>
      <c r="F2460" s="3" t="s">
        <v>1892</v>
      </c>
      <c r="G2460" s="3" t="s">
        <v>1858</v>
      </c>
      <c r="H2460" s="3" t="s">
        <v>1859</v>
      </c>
      <c r="I2460" s="3" t="s">
        <v>398</v>
      </c>
      <c r="J2460" s="3" t="s">
        <v>399</v>
      </c>
      <c r="K2460" s="3" t="s">
        <v>1782</v>
      </c>
      <c r="L2460" s="3" t="s">
        <v>1791</v>
      </c>
      <c r="M2460" s="3" t="s">
        <v>579</v>
      </c>
      <c r="N2460" s="3" t="s">
        <v>1538</v>
      </c>
      <c r="O2460">
        <v>2</v>
      </c>
      <c r="P2460" s="3" t="s">
        <v>3722</v>
      </c>
      <c r="Q2460" s="3" t="s">
        <v>3722</v>
      </c>
      <c r="R2460" s="3" t="s">
        <v>3722</v>
      </c>
      <c r="S2460" s="3" t="s">
        <v>1231</v>
      </c>
      <c r="T2460" s="3" t="s">
        <v>2930</v>
      </c>
      <c r="U2460" s="3" t="s">
        <v>647</v>
      </c>
      <c r="V2460" s="3" t="s">
        <v>597</v>
      </c>
      <c r="W2460" s="3" t="s">
        <v>4346</v>
      </c>
      <c r="X2460" s="3" t="s">
        <v>4347</v>
      </c>
      <c r="Y2460" s="3" t="s">
        <v>644</v>
      </c>
      <c r="Z2460" s="3" t="s">
        <v>3806</v>
      </c>
      <c r="AA2460" s="3" t="s">
        <v>585</v>
      </c>
      <c r="AB2460">
        <v>0</v>
      </c>
      <c r="AC2460">
        <v>0</v>
      </c>
      <c r="AD2460">
        <v>3</v>
      </c>
      <c r="AE2460">
        <v>0</v>
      </c>
      <c r="AF2460">
        <v>0</v>
      </c>
      <c r="AG2460">
        <v>3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1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0</v>
      </c>
      <c r="CH2460">
        <v>1</v>
      </c>
      <c r="CI2460">
        <v>0</v>
      </c>
      <c r="CJ2460">
        <v>0</v>
      </c>
      <c r="CK2460">
        <v>1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2</v>
      </c>
      <c r="DU2460">
        <v>21.974513000000002</v>
      </c>
      <c r="DV2460">
        <v>0</v>
      </c>
      <c r="DW2460">
        <v>0</v>
      </c>
      <c r="DX2460">
        <v>0</v>
      </c>
      <c r="DY2460" s="4">
        <v>46203</v>
      </c>
      <c r="DZ2460" s="3" t="s">
        <v>5097</v>
      </c>
      <c r="EA2460">
        <v>2</v>
      </c>
      <c r="EB2460">
        <v>0</v>
      </c>
      <c r="EC2460">
        <v>5</v>
      </c>
      <c r="ED2460">
        <v>0</v>
      </c>
      <c r="EE2460">
        <v>2</v>
      </c>
      <c r="EF2460">
        <v>5</v>
      </c>
      <c r="EG2460">
        <v>1.6666669999999999</v>
      </c>
      <c r="EH2460">
        <v>1.2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576</v>
      </c>
      <c r="B2461" s="3" t="s">
        <v>577</v>
      </c>
      <c r="C2461" s="3" t="s">
        <v>13</v>
      </c>
      <c r="D2461" s="3" t="s">
        <v>14</v>
      </c>
      <c r="E2461" s="3" t="s">
        <v>1739</v>
      </c>
      <c r="F2461" s="3" t="s">
        <v>1740</v>
      </c>
      <c r="G2461" s="3" t="s">
        <v>1741</v>
      </c>
      <c r="H2461" s="3" t="s">
        <v>1742</v>
      </c>
      <c r="I2461" s="3" t="s">
        <v>26</v>
      </c>
      <c r="J2461" s="3" t="s">
        <v>27</v>
      </c>
      <c r="K2461" s="3" t="s">
        <v>1743</v>
      </c>
      <c r="L2461" s="3" t="s">
        <v>1744</v>
      </c>
      <c r="M2461" s="3" t="s">
        <v>579</v>
      </c>
      <c r="N2461" s="3" t="s">
        <v>1538</v>
      </c>
      <c r="O2461">
        <v>1</v>
      </c>
      <c r="P2461" s="3" t="s">
        <v>3722</v>
      </c>
      <c r="Q2461" s="3" t="s">
        <v>3722</v>
      </c>
      <c r="R2461" s="3" t="s">
        <v>3722</v>
      </c>
      <c r="S2461" s="3" t="s">
        <v>852</v>
      </c>
      <c r="T2461" s="3" t="s">
        <v>2578</v>
      </c>
      <c r="U2461" s="3" t="s">
        <v>581</v>
      </c>
      <c r="V2461" s="3" t="s">
        <v>582</v>
      </c>
      <c r="W2461" s="3" t="s">
        <v>583</v>
      </c>
      <c r="X2461" s="3" t="s">
        <v>583</v>
      </c>
      <c r="Y2461" s="3" t="s">
        <v>584</v>
      </c>
      <c r="Z2461" s="3" t="s">
        <v>817</v>
      </c>
      <c r="AA2461" s="3" t="s">
        <v>58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7</v>
      </c>
      <c r="CP2461">
        <v>0</v>
      </c>
      <c r="CQ2461">
        <v>0</v>
      </c>
      <c r="CR2461">
        <v>0</v>
      </c>
      <c r="CS2461">
        <v>7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10</v>
      </c>
      <c r="DF2461">
        <v>0</v>
      </c>
      <c r="DG2461">
        <v>0</v>
      </c>
      <c r="DH2461">
        <v>0</v>
      </c>
      <c r="DI2461">
        <v>10</v>
      </c>
      <c r="DJ2461">
        <v>0</v>
      </c>
      <c r="DK2461">
        <v>0</v>
      </c>
      <c r="DL2461">
        <v>0</v>
      </c>
      <c r="DM2461">
        <v>10</v>
      </c>
      <c r="DN2461">
        <v>0</v>
      </c>
      <c r="DO2461">
        <v>0</v>
      </c>
      <c r="DP2461">
        <v>0</v>
      </c>
      <c r="DQ2461">
        <v>10</v>
      </c>
      <c r="DR2461">
        <v>0</v>
      </c>
      <c r="DS2461">
        <v>0</v>
      </c>
      <c r="DT2461">
        <v>20</v>
      </c>
      <c r="DU2461">
        <v>10.4</v>
      </c>
      <c r="DV2461">
        <v>0</v>
      </c>
      <c r="DW2461">
        <v>0</v>
      </c>
      <c r="DX2461">
        <v>0</v>
      </c>
      <c r="DY2461" s="4">
        <v>46022</v>
      </c>
      <c r="DZ2461" s="3" t="s">
        <v>5097</v>
      </c>
      <c r="EA2461">
        <v>10</v>
      </c>
      <c r="EB2461">
        <v>0</v>
      </c>
      <c r="EC2461">
        <v>27</v>
      </c>
      <c r="ED2461">
        <v>0</v>
      </c>
      <c r="EE2461">
        <v>10</v>
      </c>
      <c r="EF2461">
        <v>27</v>
      </c>
      <c r="EG2461">
        <v>9</v>
      </c>
      <c r="EH2461">
        <v>1.110000000000000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576</v>
      </c>
      <c r="B2462" s="3" t="s">
        <v>577</v>
      </c>
      <c r="C2462" s="3" t="s">
        <v>13</v>
      </c>
      <c r="D2462" s="3" t="s">
        <v>14</v>
      </c>
      <c r="E2462" s="3" t="s">
        <v>1891</v>
      </c>
      <c r="F2462" s="3" t="s">
        <v>1892</v>
      </c>
      <c r="G2462" s="3" t="s">
        <v>1858</v>
      </c>
      <c r="H2462" s="3" t="s">
        <v>1859</v>
      </c>
      <c r="I2462" s="3" t="s">
        <v>226</v>
      </c>
      <c r="J2462" s="3" t="s">
        <v>227</v>
      </c>
      <c r="K2462" s="3" t="s">
        <v>1782</v>
      </c>
      <c r="L2462" s="3" t="s">
        <v>1783</v>
      </c>
      <c r="M2462" s="3" t="s">
        <v>579</v>
      </c>
      <c r="N2462" s="3" t="s">
        <v>1538</v>
      </c>
      <c r="O2462">
        <v>2</v>
      </c>
      <c r="P2462" s="3" t="s">
        <v>3722</v>
      </c>
      <c r="Q2462" s="3" t="s">
        <v>3722</v>
      </c>
      <c r="R2462" s="3" t="s">
        <v>3722</v>
      </c>
      <c r="S2462" s="3" t="s">
        <v>1686</v>
      </c>
      <c r="T2462" s="3" t="s">
        <v>3009</v>
      </c>
      <c r="U2462" s="3" t="s">
        <v>662</v>
      </c>
      <c r="V2462" s="3" t="s">
        <v>597</v>
      </c>
      <c r="W2462" s="3" t="s">
        <v>597</v>
      </c>
      <c r="X2462" s="3" t="s">
        <v>4345</v>
      </c>
      <c r="Y2462" s="3" t="s">
        <v>644</v>
      </c>
      <c r="Z2462" s="3" t="s">
        <v>817</v>
      </c>
      <c r="AA2462" s="3" t="s">
        <v>58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2</v>
      </c>
      <c r="DN2462">
        <v>0</v>
      </c>
      <c r="DO2462">
        <v>0</v>
      </c>
      <c r="DP2462">
        <v>0</v>
      </c>
      <c r="DQ2462">
        <v>2</v>
      </c>
      <c r="DR2462">
        <v>0</v>
      </c>
      <c r="DS2462">
        <v>0</v>
      </c>
      <c r="DT2462">
        <v>0</v>
      </c>
      <c r="DU2462">
        <v>5.8375000000000004</v>
      </c>
      <c r="DV2462">
        <v>4</v>
      </c>
      <c r="DW2462">
        <v>0</v>
      </c>
      <c r="DX2462">
        <v>0</v>
      </c>
      <c r="DY2462" s="4">
        <v>46418</v>
      </c>
      <c r="DZ2462" s="3" t="s">
        <v>5097</v>
      </c>
      <c r="EA2462">
        <v>2</v>
      </c>
      <c r="EB2462">
        <v>0</v>
      </c>
      <c r="EC2462">
        <v>2</v>
      </c>
      <c r="ED2462">
        <v>0</v>
      </c>
      <c r="EE2462">
        <v>2</v>
      </c>
      <c r="EF2462">
        <v>2</v>
      </c>
      <c r="EG2462">
        <v>2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576</v>
      </c>
      <c r="B2463" s="3" t="s">
        <v>577</v>
      </c>
      <c r="C2463" s="3" t="s">
        <v>13</v>
      </c>
      <c r="D2463" s="3" t="s">
        <v>14</v>
      </c>
      <c r="E2463" s="3" t="s">
        <v>1831</v>
      </c>
      <c r="F2463" s="3" t="s">
        <v>1832</v>
      </c>
      <c r="G2463" s="3" t="s">
        <v>1833</v>
      </c>
      <c r="H2463" s="3" t="s">
        <v>1834</v>
      </c>
      <c r="I2463" s="3" t="s">
        <v>308</v>
      </c>
      <c r="J2463" s="3" t="s">
        <v>309</v>
      </c>
      <c r="K2463" s="3" t="s">
        <v>1782</v>
      </c>
      <c r="L2463" s="3" t="s">
        <v>1791</v>
      </c>
      <c r="M2463" s="3" t="s">
        <v>579</v>
      </c>
      <c r="N2463" s="3" t="s">
        <v>1538</v>
      </c>
      <c r="O2463">
        <v>2</v>
      </c>
      <c r="P2463" s="3" t="s">
        <v>3722</v>
      </c>
      <c r="Q2463" s="3" t="s">
        <v>3722</v>
      </c>
      <c r="R2463" s="3" t="s">
        <v>3722</v>
      </c>
      <c r="S2463" s="3" t="s">
        <v>705</v>
      </c>
      <c r="T2463" s="3" t="s">
        <v>4356</v>
      </c>
      <c r="U2463" s="3" t="s">
        <v>581</v>
      </c>
      <c r="V2463" s="3" t="s">
        <v>582</v>
      </c>
      <c r="W2463" s="3" t="s">
        <v>583</v>
      </c>
      <c r="X2463" s="3" t="s">
        <v>583</v>
      </c>
      <c r="Y2463" s="3" t="s">
        <v>584</v>
      </c>
      <c r="Z2463" s="3" t="s">
        <v>3805</v>
      </c>
      <c r="AA2463" s="3" t="s">
        <v>585</v>
      </c>
      <c r="AB2463">
        <v>0</v>
      </c>
      <c r="AC2463">
        <v>2</v>
      </c>
      <c r="AD2463">
        <v>0</v>
      </c>
      <c r="AE2463">
        <v>0</v>
      </c>
      <c r="AF2463">
        <v>0</v>
      </c>
      <c r="AG2463">
        <v>2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1</v>
      </c>
      <c r="BJ2463">
        <v>0</v>
      </c>
      <c r="BK2463">
        <v>0</v>
      </c>
      <c r="BL2463">
        <v>0</v>
      </c>
      <c r="BM2463">
        <v>1</v>
      </c>
      <c r="BN2463">
        <v>0</v>
      </c>
      <c r="BO2463">
        <v>0</v>
      </c>
      <c r="BP2463">
        <v>0</v>
      </c>
      <c r="BQ2463">
        <v>3</v>
      </c>
      <c r="BR2463">
        <v>0</v>
      </c>
      <c r="BS2463">
        <v>0</v>
      </c>
      <c r="BT2463">
        <v>0</v>
      </c>
      <c r="BU2463">
        <v>3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1</v>
      </c>
      <c r="CH2463">
        <v>0</v>
      </c>
      <c r="CI2463">
        <v>0</v>
      </c>
      <c r="CJ2463">
        <v>0</v>
      </c>
      <c r="CK2463">
        <v>1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1</v>
      </c>
      <c r="DF2463">
        <v>0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1</v>
      </c>
      <c r="DU2463">
        <v>3.75</v>
      </c>
      <c r="DV2463">
        <v>0</v>
      </c>
      <c r="DW2463">
        <v>0</v>
      </c>
      <c r="DX2463">
        <v>0</v>
      </c>
      <c r="DY2463" s="4">
        <v>47299</v>
      </c>
      <c r="DZ2463" s="3" t="s">
        <v>5097</v>
      </c>
      <c r="EA2463">
        <v>1</v>
      </c>
      <c r="EB2463">
        <v>0</v>
      </c>
      <c r="EC2463">
        <v>8</v>
      </c>
      <c r="ED2463">
        <v>0</v>
      </c>
      <c r="EE2463">
        <v>1</v>
      </c>
      <c r="EF2463">
        <v>8</v>
      </c>
      <c r="EG2463">
        <v>1.6</v>
      </c>
      <c r="EH2463">
        <v>0.6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576</v>
      </c>
      <c r="B2464" s="3" t="s">
        <v>577</v>
      </c>
      <c r="C2464" s="3" t="s">
        <v>13</v>
      </c>
      <c r="D2464" s="3" t="s">
        <v>14</v>
      </c>
      <c r="E2464" s="3" t="s">
        <v>1739</v>
      </c>
      <c r="F2464" s="3" t="s">
        <v>1740</v>
      </c>
      <c r="G2464" s="3" t="s">
        <v>1741</v>
      </c>
      <c r="H2464" s="3" t="s">
        <v>1742</v>
      </c>
      <c r="I2464" s="3" t="s">
        <v>114</v>
      </c>
      <c r="J2464" s="3" t="s">
        <v>115</v>
      </c>
      <c r="K2464" s="3" t="s">
        <v>1782</v>
      </c>
      <c r="L2464" s="3" t="s">
        <v>1783</v>
      </c>
      <c r="M2464" s="3" t="s">
        <v>579</v>
      </c>
      <c r="N2464" s="3" t="s">
        <v>1538</v>
      </c>
      <c r="O2464">
        <v>1</v>
      </c>
      <c r="P2464" s="3" t="s">
        <v>3722</v>
      </c>
      <c r="Q2464" s="3" t="s">
        <v>3722</v>
      </c>
      <c r="R2464" s="3" t="s">
        <v>3722</v>
      </c>
      <c r="S2464" s="3" t="s">
        <v>1969</v>
      </c>
      <c r="T2464" s="3" t="s">
        <v>4170</v>
      </c>
      <c r="U2464" s="3" t="s">
        <v>581</v>
      </c>
      <c r="V2464" s="3" t="s">
        <v>582</v>
      </c>
      <c r="W2464" s="3" t="s">
        <v>932</v>
      </c>
      <c r="X2464" s="3" t="s">
        <v>932</v>
      </c>
      <c r="Y2464" s="3" t="s">
        <v>644</v>
      </c>
      <c r="Z2464" s="3" t="s">
        <v>817</v>
      </c>
      <c r="AA2464" s="3" t="s">
        <v>58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223.02</v>
      </c>
      <c r="DV2464">
        <v>1</v>
      </c>
      <c r="DW2464">
        <v>0</v>
      </c>
      <c r="DX2464">
        <v>0</v>
      </c>
      <c r="DY2464" s="4">
        <v>46783</v>
      </c>
      <c r="DZ2464" s="3" t="s">
        <v>5097</v>
      </c>
      <c r="EA2464">
        <v>1</v>
      </c>
      <c r="EB2464">
        <v>0</v>
      </c>
      <c r="EC2464">
        <v>1</v>
      </c>
      <c r="ED2464">
        <v>0</v>
      </c>
      <c r="EE2464">
        <v>1</v>
      </c>
      <c r="EF2464">
        <v>1</v>
      </c>
      <c r="EG2464">
        <v>1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576</v>
      </c>
      <c r="B2465" s="3" t="s">
        <v>577</v>
      </c>
      <c r="C2465" s="3" t="s">
        <v>13</v>
      </c>
      <c r="D2465" s="3" t="s">
        <v>14</v>
      </c>
      <c r="E2465" s="3" t="s">
        <v>1891</v>
      </c>
      <c r="F2465" s="3" t="s">
        <v>1892</v>
      </c>
      <c r="G2465" s="3" t="s">
        <v>1858</v>
      </c>
      <c r="H2465" s="3" t="s">
        <v>1859</v>
      </c>
      <c r="I2465" s="3" t="s">
        <v>187</v>
      </c>
      <c r="J2465" s="3" t="s">
        <v>188</v>
      </c>
      <c r="K2465" s="3" t="s">
        <v>1782</v>
      </c>
      <c r="L2465" s="3" t="s">
        <v>1783</v>
      </c>
      <c r="M2465" s="3" t="s">
        <v>579</v>
      </c>
      <c r="N2465" s="3" t="s">
        <v>1538</v>
      </c>
      <c r="O2465">
        <v>2</v>
      </c>
      <c r="P2465" s="3" t="s">
        <v>3722</v>
      </c>
      <c r="Q2465" s="3" t="s">
        <v>3722</v>
      </c>
      <c r="R2465" s="3" t="s">
        <v>3722</v>
      </c>
      <c r="S2465" s="3" t="s">
        <v>1128</v>
      </c>
      <c r="T2465" s="3" t="s">
        <v>2805</v>
      </c>
      <c r="U2465" s="3" t="s">
        <v>647</v>
      </c>
      <c r="V2465" s="3" t="s">
        <v>597</v>
      </c>
      <c r="W2465" s="3" t="s">
        <v>597</v>
      </c>
      <c r="X2465" s="3" t="s">
        <v>4345</v>
      </c>
      <c r="Y2465" s="3" t="s">
        <v>644</v>
      </c>
      <c r="Z2465" s="3" t="s">
        <v>3805</v>
      </c>
      <c r="AA2465" s="3" t="s">
        <v>585</v>
      </c>
      <c r="AB2465">
        <v>0</v>
      </c>
      <c r="AC2465">
        <v>4</v>
      </c>
      <c r="AD2465">
        <v>0</v>
      </c>
      <c r="AE2465">
        <v>0</v>
      </c>
      <c r="AF2465">
        <v>0</v>
      </c>
      <c r="AG2465">
        <v>4</v>
      </c>
      <c r="AH2465">
        <v>0</v>
      </c>
      <c r="AI2465">
        <v>0</v>
      </c>
      <c r="AJ2465">
        <v>0</v>
      </c>
      <c r="AK2465">
        <v>3</v>
      </c>
      <c r="AL2465">
        <v>0</v>
      </c>
      <c r="AM2465">
        <v>0</v>
      </c>
      <c r="AN2465">
        <v>0</v>
      </c>
      <c r="AO2465">
        <v>3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8</v>
      </c>
      <c r="DN2465">
        <v>0</v>
      </c>
      <c r="DO2465">
        <v>0</v>
      </c>
      <c r="DP2465">
        <v>0</v>
      </c>
      <c r="DQ2465">
        <v>8</v>
      </c>
      <c r="DR2465">
        <v>0</v>
      </c>
      <c r="DS2465">
        <v>0</v>
      </c>
      <c r="DT2465">
        <v>14</v>
      </c>
      <c r="DU2465">
        <v>1.125</v>
      </c>
      <c r="DV2465">
        <v>0</v>
      </c>
      <c r="DW2465">
        <v>0</v>
      </c>
      <c r="DX2465">
        <v>0</v>
      </c>
      <c r="DY2465" s="4">
        <v>46022</v>
      </c>
      <c r="DZ2465" s="3" t="s">
        <v>5097</v>
      </c>
      <c r="EA2465">
        <v>6</v>
      </c>
      <c r="EB2465">
        <v>0</v>
      </c>
      <c r="EC2465">
        <v>15</v>
      </c>
      <c r="ED2465">
        <v>0</v>
      </c>
      <c r="EE2465">
        <v>6</v>
      </c>
      <c r="EF2465">
        <v>15</v>
      </c>
      <c r="EG2465">
        <v>5</v>
      </c>
      <c r="EH2465">
        <v>1.2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576</v>
      </c>
      <c r="B2466" s="3" t="s">
        <v>577</v>
      </c>
      <c r="C2466" s="3" t="s">
        <v>13</v>
      </c>
      <c r="D2466" s="3" t="s">
        <v>14</v>
      </c>
      <c r="E2466" s="3" t="s">
        <v>1831</v>
      </c>
      <c r="F2466" s="3" t="s">
        <v>1832</v>
      </c>
      <c r="G2466" s="3" t="s">
        <v>1833</v>
      </c>
      <c r="H2466" s="3" t="s">
        <v>1834</v>
      </c>
      <c r="I2466" s="3" t="s">
        <v>67</v>
      </c>
      <c r="J2466" s="3" t="s">
        <v>68</v>
      </c>
      <c r="K2466" s="3" t="s">
        <v>1743</v>
      </c>
      <c r="L2466" s="3" t="s">
        <v>1841</v>
      </c>
      <c r="M2466" s="3" t="s">
        <v>579</v>
      </c>
      <c r="N2466" s="3" t="s">
        <v>1538</v>
      </c>
      <c r="O2466">
        <v>2</v>
      </c>
      <c r="P2466" s="3" t="s">
        <v>3722</v>
      </c>
      <c r="Q2466" s="3" t="s">
        <v>3722</v>
      </c>
      <c r="R2466" s="3" t="s">
        <v>3722</v>
      </c>
      <c r="S2466" s="3" t="s">
        <v>866</v>
      </c>
      <c r="T2466" s="3" t="s">
        <v>2591</v>
      </c>
      <c r="U2466" s="3" t="s">
        <v>710</v>
      </c>
      <c r="V2466" s="3" t="s">
        <v>582</v>
      </c>
      <c r="W2466" s="3" t="s">
        <v>588</v>
      </c>
      <c r="X2466" s="3" t="s">
        <v>589</v>
      </c>
      <c r="Y2466" s="3" t="s">
        <v>584</v>
      </c>
      <c r="Z2466" s="3" t="s">
        <v>3805</v>
      </c>
      <c r="AA2466" s="3" t="s">
        <v>58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50</v>
      </c>
      <c r="AM2466">
        <v>0</v>
      </c>
      <c r="AN2466">
        <v>0</v>
      </c>
      <c r="AO2466">
        <v>5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5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25</v>
      </c>
      <c r="BU2466">
        <v>25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25</v>
      </c>
      <c r="CP2466">
        <v>0</v>
      </c>
      <c r="CQ2466">
        <v>0</v>
      </c>
      <c r="CR2466">
        <v>0</v>
      </c>
      <c r="CS2466">
        <v>25</v>
      </c>
      <c r="CT2466">
        <v>0</v>
      </c>
      <c r="CU2466">
        <v>0</v>
      </c>
      <c r="CV2466">
        <v>0</v>
      </c>
      <c r="CW2466">
        <v>0</v>
      </c>
      <c r="CX2466">
        <v>200</v>
      </c>
      <c r="CY2466">
        <v>0</v>
      </c>
      <c r="CZ2466">
        <v>0</v>
      </c>
      <c r="DA2466">
        <v>200</v>
      </c>
      <c r="DB2466">
        <v>0</v>
      </c>
      <c r="DC2466">
        <v>0</v>
      </c>
      <c r="DD2466">
        <v>0</v>
      </c>
      <c r="DE2466">
        <v>0</v>
      </c>
      <c r="DF2466">
        <v>325</v>
      </c>
      <c r="DG2466">
        <v>0</v>
      </c>
      <c r="DH2466">
        <v>0</v>
      </c>
      <c r="DI2466">
        <v>325</v>
      </c>
      <c r="DJ2466">
        <v>0</v>
      </c>
      <c r="DK2466">
        <v>0</v>
      </c>
      <c r="DL2466">
        <v>0</v>
      </c>
      <c r="DM2466">
        <v>25</v>
      </c>
      <c r="DN2466">
        <v>0</v>
      </c>
      <c r="DO2466">
        <v>0</v>
      </c>
      <c r="DP2466">
        <v>0</v>
      </c>
      <c r="DQ2466">
        <v>25</v>
      </c>
      <c r="DR2466">
        <v>0</v>
      </c>
      <c r="DS2466">
        <v>0</v>
      </c>
      <c r="DT2466">
        <v>90</v>
      </c>
      <c r="DU2466">
        <v>1.640625</v>
      </c>
      <c r="DV2466">
        <v>25</v>
      </c>
      <c r="DW2466">
        <v>0</v>
      </c>
      <c r="DX2466">
        <v>0</v>
      </c>
      <c r="DY2466" s="4">
        <v>46721</v>
      </c>
      <c r="DZ2466" s="3" t="s">
        <v>5097</v>
      </c>
      <c r="EA2466">
        <v>90</v>
      </c>
      <c r="EB2466">
        <v>0</v>
      </c>
      <c r="EC2466">
        <v>650</v>
      </c>
      <c r="ED2466">
        <v>0</v>
      </c>
      <c r="EE2466">
        <v>90</v>
      </c>
      <c r="EF2466">
        <v>650</v>
      </c>
      <c r="EG2466">
        <v>108.333333</v>
      </c>
      <c r="EH2466">
        <v>0.83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576</v>
      </c>
      <c r="B2467" s="3" t="s">
        <v>577</v>
      </c>
      <c r="C2467" s="3" t="s">
        <v>13</v>
      </c>
      <c r="D2467" s="3" t="s">
        <v>14</v>
      </c>
      <c r="E2467" s="3" t="s">
        <v>1739</v>
      </c>
      <c r="F2467" s="3" t="s">
        <v>1740</v>
      </c>
      <c r="G2467" s="3" t="s">
        <v>1741</v>
      </c>
      <c r="H2467" s="3" t="s">
        <v>1742</v>
      </c>
      <c r="I2467" s="3" t="s">
        <v>56</v>
      </c>
      <c r="J2467" s="3" t="s">
        <v>57</v>
      </c>
      <c r="K2467" s="3" t="s">
        <v>1743</v>
      </c>
      <c r="L2467" s="3" t="s">
        <v>1744</v>
      </c>
      <c r="M2467" s="3" t="s">
        <v>579</v>
      </c>
      <c r="N2467" s="3" t="s">
        <v>1538</v>
      </c>
      <c r="O2467">
        <v>3</v>
      </c>
      <c r="P2467" s="3" t="s">
        <v>3722</v>
      </c>
      <c r="Q2467" s="3" t="s">
        <v>3722</v>
      </c>
      <c r="R2467" s="3" t="s">
        <v>3722</v>
      </c>
      <c r="S2467" s="3" t="s">
        <v>1228</v>
      </c>
      <c r="T2467" s="3" t="s">
        <v>2927</v>
      </c>
      <c r="U2467" s="3" t="s">
        <v>647</v>
      </c>
      <c r="V2467" s="3" t="s">
        <v>597</v>
      </c>
      <c r="W2467" s="3" t="s">
        <v>4346</v>
      </c>
      <c r="X2467" s="3" t="s">
        <v>4347</v>
      </c>
      <c r="Y2467" s="3" t="s">
        <v>644</v>
      </c>
      <c r="Z2467" s="3" t="s">
        <v>3806</v>
      </c>
      <c r="AA2467" s="3" t="s">
        <v>585</v>
      </c>
      <c r="AB2467">
        <v>0</v>
      </c>
      <c r="AC2467">
        <v>0</v>
      </c>
      <c r="AD2467">
        <v>3</v>
      </c>
      <c r="AE2467">
        <v>0</v>
      </c>
      <c r="AF2467">
        <v>0</v>
      </c>
      <c r="AG2467">
        <v>3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0</v>
      </c>
      <c r="AN2467">
        <v>0</v>
      </c>
      <c r="AO2467">
        <v>1</v>
      </c>
      <c r="AP2467">
        <v>0</v>
      </c>
      <c r="AQ2467">
        <v>0</v>
      </c>
      <c r="AR2467">
        <v>0</v>
      </c>
      <c r="AS2467">
        <v>0</v>
      </c>
      <c r="AT2467">
        <v>6</v>
      </c>
      <c r="AU2467">
        <v>0</v>
      </c>
      <c r="AV2467">
        <v>0</v>
      </c>
      <c r="AW2467">
        <v>6</v>
      </c>
      <c r="AX2467">
        <v>0</v>
      </c>
      <c r="AY2467">
        <v>0</v>
      </c>
      <c r="AZ2467">
        <v>0</v>
      </c>
      <c r="BA2467">
        <v>0</v>
      </c>
      <c r="BB2467">
        <v>6</v>
      </c>
      <c r="BC2467">
        <v>0</v>
      </c>
      <c r="BD2467">
        <v>0</v>
      </c>
      <c r="BE2467">
        <v>6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5</v>
      </c>
      <c r="DU2467">
        <v>4.303375</v>
      </c>
      <c r="DV2467">
        <v>0</v>
      </c>
      <c r="DW2467">
        <v>0</v>
      </c>
      <c r="DX2467">
        <v>0</v>
      </c>
      <c r="DY2467" s="4">
        <v>46053</v>
      </c>
      <c r="DZ2467" s="3" t="s">
        <v>5097</v>
      </c>
      <c r="EA2467">
        <v>5</v>
      </c>
      <c r="EB2467">
        <v>0</v>
      </c>
      <c r="EC2467">
        <v>16</v>
      </c>
      <c r="ED2467">
        <v>0</v>
      </c>
      <c r="EE2467">
        <v>5</v>
      </c>
      <c r="EF2467">
        <v>16</v>
      </c>
      <c r="EG2467">
        <v>4</v>
      </c>
      <c r="EH2467">
        <v>1.2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576</v>
      </c>
      <c r="B2468" s="3" t="s">
        <v>577</v>
      </c>
      <c r="C2468" s="3" t="s">
        <v>13</v>
      </c>
      <c r="D2468" s="3" t="s">
        <v>14</v>
      </c>
      <c r="E2468" s="3" t="s">
        <v>1739</v>
      </c>
      <c r="F2468" s="3" t="s">
        <v>1740</v>
      </c>
      <c r="G2468" s="3" t="s">
        <v>1741</v>
      </c>
      <c r="H2468" s="3" t="s">
        <v>1742</v>
      </c>
      <c r="I2468" s="3" t="s">
        <v>240</v>
      </c>
      <c r="J2468" s="3" t="s">
        <v>241</v>
      </c>
      <c r="K2468" s="3" t="s">
        <v>1782</v>
      </c>
      <c r="L2468" s="3" t="s">
        <v>1791</v>
      </c>
      <c r="M2468" s="3" t="s">
        <v>579</v>
      </c>
      <c r="N2468" s="3" t="s">
        <v>1538</v>
      </c>
      <c r="O2468">
        <v>1</v>
      </c>
      <c r="P2468" s="3" t="s">
        <v>3722</v>
      </c>
      <c r="Q2468" s="3" t="s">
        <v>3722</v>
      </c>
      <c r="R2468" s="3" t="s">
        <v>3722</v>
      </c>
      <c r="S2468" s="3" t="s">
        <v>732</v>
      </c>
      <c r="T2468" s="3" t="s">
        <v>2442</v>
      </c>
      <c r="U2468" s="3" t="s">
        <v>710</v>
      </c>
      <c r="V2468" s="3" t="s">
        <v>582</v>
      </c>
      <c r="W2468" s="3" t="s">
        <v>588</v>
      </c>
      <c r="X2468" s="3" t="s">
        <v>589</v>
      </c>
      <c r="Y2468" s="3" t="s">
        <v>584</v>
      </c>
      <c r="Z2468" s="3" t="s">
        <v>3805</v>
      </c>
      <c r="AA2468" s="3" t="s">
        <v>585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2</v>
      </c>
      <c r="BB2468">
        <v>0</v>
      </c>
      <c r="BC2468">
        <v>0</v>
      </c>
      <c r="BD2468">
        <v>0</v>
      </c>
      <c r="BE2468">
        <v>2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1</v>
      </c>
      <c r="BR2468">
        <v>0</v>
      </c>
      <c r="BS2468">
        <v>0</v>
      </c>
      <c r="BT2468">
        <v>0</v>
      </c>
      <c r="BU2468">
        <v>1</v>
      </c>
      <c r="BV2468">
        <v>0</v>
      </c>
      <c r="BW2468">
        <v>0</v>
      </c>
      <c r="BX2468">
        <v>0</v>
      </c>
      <c r="BY2468">
        <v>2</v>
      </c>
      <c r="BZ2468">
        <v>0</v>
      </c>
      <c r="CA2468">
        <v>0</v>
      </c>
      <c r="CB2468">
        <v>0</v>
      </c>
      <c r="CC2468">
        <v>2</v>
      </c>
      <c r="CD2468">
        <v>0</v>
      </c>
      <c r="CE2468">
        <v>0</v>
      </c>
      <c r="CF2468">
        <v>0</v>
      </c>
      <c r="CG2468">
        <v>2</v>
      </c>
      <c r="CH2468">
        <v>1</v>
      </c>
      <c r="CI2468">
        <v>0</v>
      </c>
      <c r="CJ2468">
        <v>0</v>
      </c>
      <c r="CK2468">
        <v>3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</v>
      </c>
      <c r="CX2468">
        <v>0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</v>
      </c>
      <c r="DU2468">
        <v>2.5625</v>
      </c>
      <c r="DV2468">
        <v>0</v>
      </c>
      <c r="DW2468">
        <v>0</v>
      </c>
      <c r="DX2468">
        <v>0</v>
      </c>
      <c r="DY2468" s="4">
        <v>46203</v>
      </c>
      <c r="DZ2468" s="3" t="s">
        <v>5097</v>
      </c>
      <c r="EA2468">
        <v>1</v>
      </c>
      <c r="EB2468">
        <v>0</v>
      </c>
      <c r="EC2468">
        <v>9</v>
      </c>
      <c r="ED2468">
        <v>0</v>
      </c>
      <c r="EE2468">
        <v>1</v>
      </c>
      <c r="EF2468">
        <v>9</v>
      </c>
      <c r="EG2468">
        <v>1.8</v>
      </c>
      <c r="EH2468">
        <v>0.56000000000000005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576</v>
      </c>
      <c r="B2469" s="3" t="s">
        <v>577</v>
      </c>
      <c r="C2469" s="3" t="s">
        <v>13</v>
      </c>
      <c r="D2469" s="3" t="s">
        <v>14</v>
      </c>
      <c r="E2469" s="3" t="s">
        <v>1531</v>
      </c>
      <c r="F2469" s="3" t="s">
        <v>1532</v>
      </c>
      <c r="G2469" s="3" t="s">
        <v>1533</v>
      </c>
      <c r="H2469" s="3" t="s">
        <v>1534</v>
      </c>
      <c r="I2469" s="3" t="s">
        <v>81</v>
      </c>
      <c r="J2469" s="3" t="s">
        <v>82</v>
      </c>
      <c r="K2469" s="3" t="s">
        <v>1535</v>
      </c>
      <c r="L2469" s="3" t="s">
        <v>1536</v>
      </c>
      <c r="M2469" s="3" t="s">
        <v>579</v>
      </c>
      <c r="N2469" s="3" t="s">
        <v>1537</v>
      </c>
      <c r="O2469">
        <v>3</v>
      </c>
      <c r="P2469" s="3" t="s">
        <v>3722</v>
      </c>
      <c r="Q2469" s="3" t="s">
        <v>3722</v>
      </c>
      <c r="R2469" s="3" t="s">
        <v>3722</v>
      </c>
      <c r="S2469" s="3" t="s">
        <v>5009</v>
      </c>
      <c r="T2469" s="3" t="s">
        <v>5010</v>
      </c>
      <c r="U2469" s="3" t="s">
        <v>581</v>
      </c>
      <c r="V2469" s="3" t="s">
        <v>582</v>
      </c>
      <c r="W2469" s="3" t="s">
        <v>827</v>
      </c>
      <c r="X2469" s="3" t="s">
        <v>828</v>
      </c>
      <c r="Y2469" s="3" t="s">
        <v>584</v>
      </c>
      <c r="Z2469" s="3" t="s">
        <v>817</v>
      </c>
      <c r="AA2469" s="3" t="s">
        <v>58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10</v>
      </c>
      <c r="DN2469">
        <v>0</v>
      </c>
      <c r="DO2469">
        <v>0</v>
      </c>
      <c r="DP2469">
        <v>0</v>
      </c>
      <c r="DQ2469">
        <v>10</v>
      </c>
      <c r="DR2469">
        <v>0</v>
      </c>
      <c r="DS2469">
        <v>0</v>
      </c>
      <c r="DT2469">
        <v>20</v>
      </c>
      <c r="DU2469">
        <v>44.3</v>
      </c>
      <c r="DV2469">
        <v>0</v>
      </c>
      <c r="DW2469">
        <v>0</v>
      </c>
      <c r="DX2469">
        <v>0</v>
      </c>
      <c r="DY2469" s="4">
        <v>47634</v>
      </c>
      <c r="DZ2469" s="3" t="s">
        <v>5097</v>
      </c>
      <c r="EA2469">
        <v>10</v>
      </c>
      <c r="EB2469">
        <v>0</v>
      </c>
      <c r="EC2469">
        <v>10</v>
      </c>
      <c r="ED2469">
        <v>0</v>
      </c>
      <c r="EE2469">
        <v>10</v>
      </c>
      <c r="EF2469">
        <v>10</v>
      </c>
      <c r="EG2469">
        <v>10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576</v>
      </c>
      <c r="B2470" s="3" t="s">
        <v>577</v>
      </c>
      <c r="C2470" s="3" t="s">
        <v>13</v>
      </c>
      <c r="D2470" s="3" t="s">
        <v>14</v>
      </c>
      <c r="E2470" s="3" t="s">
        <v>1739</v>
      </c>
      <c r="F2470" s="3" t="s">
        <v>1740</v>
      </c>
      <c r="G2470" s="3" t="s">
        <v>1741</v>
      </c>
      <c r="H2470" s="3" t="s">
        <v>1742</v>
      </c>
      <c r="I2470" s="3" t="s">
        <v>143</v>
      </c>
      <c r="J2470" s="3" t="s">
        <v>144</v>
      </c>
      <c r="K2470" s="3" t="s">
        <v>1782</v>
      </c>
      <c r="L2470" s="3" t="s">
        <v>1783</v>
      </c>
      <c r="M2470" s="3" t="s">
        <v>579</v>
      </c>
      <c r="N2470" s="3" t="s">
        <v>1538</v>
      </c>
      <c r="O2470">
        <v>1</v>
      </c>
      <c r="P2470" s="3" t="s">
        <v>3722</v>
      </c>
      <c r="Q2470" s="3" t="s">
        <v>3722</v>
      </c>
      <c r="R2470" s="3" t="s">
        <v>3722</v>
      </c>
      <c r="S2470" s="3" t="s">
        <v>829</v>
      </c>
      <c r="T2470" s="3" t="s">
        <v>2552</v>
      </c>
      <c r="U2470" s="3" t="s">
        <v>581</v>
      </c>
      <c r="V2470" s="3" t="s">
        <v>582</v>
      </c>
      <c r="W2470" s="3" t="s">
        <v>583</v>
      </c>
      <c r="X2470" s="3" t="s">
        <v>583</v>
      </c>
      <c r="Y2470" s="3" t="s">
        <v>644</v>
      </c>
      <c r="Z2470" s="3" t="s">
        <v>817</v>
      </c>
      <c r="AA2470" s="3" t="s">
        <v>58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2</v>
      </c>
      <c r="AL2470">
        <v>0</v>
      </c>
      <c r="AM2470">
        <v>0</v>
      </c>
      <c r="AN2470">
        <v>0</v>
      </c>
      <c r="AO2470">
        <v>2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1</v>
      </c>
      <c r="CH2470">
        <v>0</v>
      </c>
      <c r="CI2470">
        <v>0</v>
      </c>
      <c r="CJ2470">
        <v>0</v>
      </c>
      <c r="CK2470">
        <v>1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1</v>
      </c>
      <c r="DF2470">
        <v>0</v>
      </c>
      <c r="DG2470">
        <v>0</v>
      </c>
      <c r="DH2470">
        <v>0</v>
      </c>
      <c r="DI2470">
        <v>1</v>
      </c>
      <c r="DJ2470">
        <v>0</v>
      </c>
      <c r="DK2470">
        <v>0</v>
      </c>
      <c r="DL2470">
        <v>0</v>
      </c>
      <c r="DM2470">
        <v>2</v>
      </c>
      <c r="DN2470">
        <v>0</v>
      </c>
      <c r="DO2470">
        <v>0</v>
      </c>
      <c r="DP2470">
        <v>0</v>
      </c>
      <c r="DQ2470">
        <v>2</v>
      </c>
      <c r="DR2470">
        <v>0</v>
      </c>
      <c r="DS2470">
        <v>0</v>
      </c>
      <c r="DT2470">
        <v>4</v>
      </c>
      <c r="DU2470">
        <v>3.1625000000000001</v>
      </c>
      <c r="DV2470">
        <v>0</v>
      </c>
      <c r="DW2470">
        <v>0</v>
      </c>
      <c r="DX2470">
        <v>0</v>
      </c>
      <c r="DY2470" s="4">
        <v>46934</v>
      </c>
      <c r="DZ2470" s="3" t="s">
        <v>5097</v>
      </c>
      <c r="EA2470">
        <v>2</v>
      </c>
      <c r="EB2470">
        <v>0</v>
      </c>
      <c r="EC2470">
        <v>6</v>
      </c>
      <c r="ED2470">
        <v>0</v>
      </c>
      <c r="EE2470">
        <v>2</v>
      </c>
      <c r="EF2470">
        <v>6</v>
      </c>
      <c r="EG2470">
        <v>1.5</v>
      </c>
      <c r="EH2470">
        <v>1.33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576</v>
      </c>
      <c r="B2471" s="3" t="s">
        <v>577</v>
      </c>
      <c r="C2471" s="3" t="s">
        <v>13</v>
      </c>
      <c r="D2471" s="3" t="s">
        <v>14</v>
      </c>
      <c r="E2471" s="3" t="s">
        <v>1891</v>
      </c>
      <c r="F2471" s="3" t="s">
        <v>1892</v>
      </c>
      <c r="G2471" s="3" t="s">
        <v>1858</v>
      </c>
      <c r="H2471" s="3" t="s">
        <v>1859</v>
      </c>
      <c r="I2471" s="3" t="s">
        <v>64</v>
      </c>
      <c r="J2471" s="3" t="s">
        <v>65</v>
      </c>
      <c r="K2471" s="3" t="s">
        <v>1743</v>
      </c>
      <c r="L2471" s="3" t="s">
        <v>1744</v>
      </c>
      <c r="M2471" s="3" t="s">
        <v>579</v>
      </c>
      <c r="N2471" s="3" t="s">
        <v>1538</v>
      </c>
      <c r="O2471">
        <v>2</v>
      </c>
      <c r="P2471" s="3" t="s">
        <v>3722</v>
      </c>
      <c r="Q2471" s="3" t="s">
        <v>3722</v>
      </c>
      <c r="R2471" s="3" t="s">
        <v>3722</v>
      </c>
      <c r="S2471" s="3" t="s">
        <v>3862</v>
      </c>
      <c r="T2471" s="3" t="s">
        <v>3863</v>
      </c>
      <c r="U2471" s="3" t="s">
        <v>581</v>
      </c>
      <c r="V2471" s="3" t="s">
        <v>582</v>
      </c>
      <c r="W2471" s="3" t="s">
        <v>583</v>
      </c>
      <c r="X2471" s="3" t="s">
        <v>583</v>
      </c>
      <c r="Y2471" s="3" t="s">
        <v>584</v>
      </c>
      <c r="Z2471" s="3" t="s">
        <v>817</v>
      </c>
      <c r="AA2471" s="3" t="s">
        <v>585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1</v>
      </c>
      <c r="DN2471">
        <v>0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2</v>
      </c>
      <c r="DU2471">
        <v>118.75</v>
      </c>
      <c r="DV2471">
        <v>0</v>
      </c>
      <c r="DW2471">
        <v>0</v>
      </c>
      <c r="DX2471">
        <v>0</v>
      </c>
      <c r="DY2471" s="4">
        <v>46124</v>
      </c>
      <c r="DZ2471" s="3" t="s">
        <v>5097</v>
      </c>
      <c r="EA2471">
        <v>1</v>
      </c>
      <c r="EB2471">
        <v>0</v>
      </c>
      <c r="EC2471">
        <v>1</v>
      </c>
      <c r="ED2471">
        <v>0</v>
      </c>
      <c r="EE2471">
        <v>1</v>
      </c>
      <c r="EF2471">
        <v>1</v>
      </c>
      <c r="EG2471">
        <v>1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576</v>
      </c>
      <c r="B2472" s="3" t="s">
        <v>577</v>
      </c>
      <c r="C2472" s="3" t="s">
        <v>13</v>
      </c>
      <c r="D2472" s="3" t="s">
        <v>14</v>
      </c>
      <c r="E2472" s="3" t="s">
        <v>1739</v>
      </c>
      <c r="F2472" s="3" t="s">
        <v>1740</v>
      </c>
      <c r="G2472" s="3" t="s">
        <v>1741</v>
      </c>
      <c r="H2472" s="3" t="s">
        <v>1742</v>
      </c>
      <c r="I2472" s="3" t="s">
        <v>238</v>
      </c>
      <c r="J2472" s="3" t="s">
        <v>239</v>
      </c>
      <c r="K2472" s="3" t="s">
        <v>1782</v>
      </c>
      <c r="L2472" s="3" t="s">
        <v>1791</v>
      </c>
      <c r="M2472" s="3" t="s">
        <v>579</v>
      </c>
      <c r="N2472" s="3" t="s">
        <v>1538</v>
      </c>
      <c r="O2472">
        <v>1</v>
      </c>
      <c r="P2472" s="3" t="s">
        <v>3722</v>
      </c>
      <c r="Q2472" s="3" t="s">
        <v>3722</v>
      </c>
      <c r="R2472" s="3" t="s">
        <v>3722</v>
      </c>
      <c r="S2472" s="3" t="s">
        <v>1167</v>
      </c>
      <c r="T2472" s="3" t="s">
        <v>2847</v>
      </c>
      <c r="U2472" s="3" t="s">
        <v>647</v>
      </c>
      <c r="V2472" s="3" t="s">
        <v>597</v>
      </c>
      <c r="W2472" s="3" t="s">
        <v>597</v>
      </c>
      <c r="X2472" s="3" t="s">
        <v>4345</v>
      </c>
      <c r="Y2472" s="3" t="s">
        <v>644</v>
      </c>
      <c r="Z2472" s="3" t="s">
        <v>3806</v>
      </c>
      <c r="AA2472" s="3" t="s">
        <v>585</v>
      </c>
      <c r="AB2472">
        <v>0</v>
      </c>
      <c r="AC2472">
        <v>0</v>
      </c>
      <c r="AD2472">
        <v>4</v>
      </c>
      <c r="AE2472">
        <v>0</v>
      </c>
      <c r="AF2472">
        <v>0</v>
      </c>
      <c r="AG2472">
        <v>4</v>
      </c>
      <c r="AH2472">
        <v>0</v>
      </c>
      <c r="AI2472">
        <v>0</v>
      </c>
      <c r="AJ2472">
        <v>0</v>
      </c>
      <c r="AK2472">
        <v>0</v>
      </c>
      <c r="AL2472">
        <v>8</v>
      </c>
      <c r="AM2472">
        <v>0</v>
      </c>
      <c r="AN2472">
        <v>0</v>
      </c>
      <c r="AO2472">
        <v>8</v>
      </c>
      <c r="AP2472">
        <v>0</v>
      </c>
      <c r="AQ2472">
        <v>0</v>
      </c>
      <c r="AR2472">
        <v>0</v>
      </c>
      <c r="AS2472">
        <v>0</v>
      </c>
      <c r="AT2472">
        <v>12</v>
      </c>
      <c r="AU2472">
        <v>0</v>
      </c>
      <c r="AV2472">
        <v>0</v>
      </c>
      <c r="AW2472">
        <v>12</v>
      </c>
      <c r="AX2472">
        <v>0</v>
      </c>
      <c r="AY2472">
        <v>0</v>
      </c>
      <c r="AZ2472">
        <v>0</v>
      </c>
      <c r="BA2472">
        <v>0</v>
      </c>
      <c r="BB2472">
        <v>6</v>
      </c>
      <c r="BC2472">
        <v>0</v>
      </c>
      <c r="BD2472">
        <v>0</v>
      </c>
      <c r="BE2472">
        <v>6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10</v>
      </c>
      <c r="BS2472">
        <v>0</v>
      </c>
      <c r="BT2472">
        <v>0</v>
      </c>
      <c r="BU2472">
        <v>10</v>
      </c>
      <c r="BV2472">
        <v>0</v>
      </c>
      <c r="BW2472">
        <v>0</v>
      </c>
      <c r="BX2472">
        <v>0</v>
      </c>
      <c r="BY2472">
        <v>0</v>
      </c>
      <c r="BZ2472">
        <v>8</v>
      </c>
      <c r="CA2472">
        <v>0</v>
      </c>
      <c r="CB2472">
        <v>0</v>
      </c>
      <c r="CC2472">
        <v>8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8</v>
      </c>
      <c r="CQ2472">
        <v>0</v>
      </c>
      <c r="CR2472">
        <v>0</v>
      </c>
      <c r="CS2472">
        <v>8</v>
      </c>
      <c r="CT2472">
        <v>0</v>
      </c>
      <c r="CU2472">
        <v>0</v>
      </c>
      <c r="CV2472">
        <v>0</v>
      </c>
      <c r="CW2472">
        <v>0</v>
      </c>
      <c r="CX2472">
        <v>7</v>
      </c>
      <c r="CY2472">
        <v>0</v>
      </c>
      <c r="CZ2472">
        <v>0</v>
      </c>
      <c r="DA2472">
        <v>7</v>
      </c>
      <c r="DB2472">
        <v>0</v>
      </c>
      <c r="DC2472">
        <v>0</v>
      </c>
      <c r="DD2472">
        <v>0</v>
      </c>
      <c r="DE2472">
        <v>0</v>
      </c>
      <c r="DF2472">
        <v>7</v>
      </c>
      <c r="DG2472">
        <v>0</v>
      </c>
      <c r="DH2472">
        <v>0</v>
      </c>
      <c r="DI2472">
        <v>7</v>
      </c>
      <c r="DJ2472">
        <v>0</v>
      </c>
      <c r="DK2472">
        <v>0</v>
      </c>
      <c r="DL2472">
        <v>0</v>
      </c>
      <c r="DM2472">
        <v>0</v>
      </c>
      <c r="DN2472">
        <v>8</v>
      </c>
      <c r="DO2472">
        <v>0</v>
      </c>
      <c r="DP2472">
        <v>0</v>
      </c>
      <c r="DQ2472">
        <v>8</v>
      </c>
      <c r="DR2472">
        <v>0</v>
      </c>
      <c r="DS2472">
        <v>0</v>
      </c>
      <c r="DT2472">
        <v>20</v>
      </c>
      <c r="DU2472">
        <v>3.7811590000000002</v>
      </c>
      <c r="DV2472">
        <v>0</v>
      </c>
      <c r="DW2472">
        <v>0</v>
      </c>
      <c r="DX2472">
        <v>0</v>
      </c>
      <c r="DY2472" s="4">
        <v>46418</v>
      </c>
      <c r="DZ2472" s="3" t="s">
        <v>5097</v>
      </c>
      <c r="EA2472">
        <v>12</v>
      </c>
      <c r="EB2472">
        <v>0</v>
      </c>
      <c r="EC2472">
        <v>78</v>
      </c>
      <c r="ED2472">
        <v>0</v>
      </c>
      <c r="EE2472">
        <v>12</v>
      </c>
      <c r="EF2472">
        <v>78</v>
      </c>
      <c r="EG2472">
        <v>7.8</v>
      </c>
      <c r="EH2472">
        <v>1.54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576</v>
      </c>
      <c r="B2473" s="3" t="s">
        <v>577</v>
      </c>
      <c r="C2473" s="3" t="s">
        <v>13</v>
      </c>
      <c r="D2473" s="3" t="s">
        <v>14</v>
      </c>
      <c r="E2473" s="3" t="s">
        <v>1739</v>
      </c>
      <c r="F2473" s="3" t="s">
        <v>1740</v>
      </c>
      <c r="G2473" s="3" t="s">
        <v>1741</v>
      </c>
      <c r="H2473" s="3" t="s">
        <v>1742</v>
      </c>
      <c r="I2473" s="3" t="s">
        <v>153</v>
      </c>
      <c r="J2473" s="3" t="s">
        <v>154</v>
      </c>
      <c r="K2473" s="3" t="s">
        <v>1782</v>
      </c>
      <c r="L2473" s="3" t="s">
        <v>1783</v>
      </c>
      <c r="M2473" s="3" t="s">
        <v>579</v>
      </c>
      <c r="N2473" s="3" t="s">
        <v>1538</v>
      </c>
      <c r="O2473">
        <v>3</v>
      </c>
      <c r="P2473" s="3" t="s">
        <v>3722</v>
      </c>
      <c r="Q2473" s="3" t="s">
        <v>3722</v>
      </c>
      <c r="R2473" s="3" t="s">
        <v>3722</v>
      </c>
      <c r="S2473" s="3" t="s">
        <v>4056</v>
      </c>
      <c r="T2473" s="3" t="s">
        <v>4057</v>
      </c>
      <c r="U2473" s="3" t="s">
        <v>710</v>
      </c>
      <c r="V2473" s="3" t="s">
        <v>582</v>
      </c>
      <c r="W2473" s="3" t="s">
        <v>827</v>
      </c>
      <c r="X2473" s="3" t="s">
        <v>828</v>
      </c>
      <c r="Y2473" s="3" t="s">
        <v>584</v>
      </c>
      <c r="Z2473" s="3" t="s">
        <v>817</v>
      </c>
      <c r="AA2473" s="3" t="s">
        <v>58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2</v>
      </c>
      <c r="BJ2473">
        <v>0</v>
      </c>
      <c r="BK2473">
        <v>0</v>
      </c>
      <c r="BL2473">
        <v>0</v>
      </c>
      <c r="BM2473">
        <v>2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150.91562999999999</v>
      </c>
      <c r="DV2473">
        <v>0</v>
      </c>
      <c r="DW2473">
        <v>0</v>
      </c>
      <c r="DX2473">
        <v>0</v>
      </c>
      <c r="DY2473" s="4">
        <v>46234</v>
      </c>
      <c r="DZ2473" s="3" t="s">
        <v>5097</v>
      </c>
      <c r="EA2473">
        <v>1</v>
      </c>
      <c r="EB2473">
        <v>0</v>
      </c>
      <c r="EC2473">
        <v>2</v>
      </c>
      <c r="ED2473">
        <v>0</v>
      </c>
      <c r="EE2473">
        <v>1</v>
      </c>
      <c r="EF2473">
        <v>2</v>
      </c>
      <c r="EG2473">
        <v>2</v>
      </c>
      <c r="EH2473">
        <v>0.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576</v>
      </c>
      <c r="B2474" s="3" t="s">
        <v>577</v>
      </c>
      <c r="C2474" s="3" t="s">
        <v>13</v>
      </c>
      <c r="D2474" s="3" t="s">
        <v>14</v>
      </c>
      <c r="E2474" s="3" t="s">
        <v>1531</v>
      </c>
      <c r="F2474" s="3" t="s">
        <v>1532</v>
      </c>
      <c r="G2474" s="3" t="s">
        <v>1533</v>
      </c>
      <c r="H2474" s="3" t="s">
        <v>1534</v>
      </c>
      <c r="I2474" s="3" t="s">
        <v>81</v>
      </c>
      <c r="J2474" s="3" t="s">
        <v>82</v>
      </c>
      <c r="K2474" s="3" t="s">
        <v>1535</v>
      </c>
      <c r="L2474" s="3" t="s">
        <v>1536</v>
      </c>
      <c r="M2474" s="3" t="s">
        <v>579</v>
      </c>
      <c r="N2474" s="3" t="s">
        <v>1537</v>
      </c>
      <c r="O2474">
        <v>3</v>
      </c>
      <c r="P2474" s="3" t="s">
        <v>3722</v>
      </c>
      <c r="Q2474" s="3" t="s">
        <v>3722</v>
      </c>
      <c r="R2474" s="3" t="s">
        <v>3722</v>
      </c>
      <c r="S2474" s="3" t="s">
        <v>1219</v>
      </c>
      <c r="T2474" s="3" t="s">
        <v>2918</v>
      </c>
      <c r="U2474" s="3" t="s">
        <v>643</v>
      </c>
      <c r="V2474" s="3" t="s">
        <v>597</v>
      </c>
      <c r="W2474" s="3" t="s">
        <v>597</v>
      </c>
      <c r="X2474" s="3" t="s">
        <v>4345</v>
      </c>
      <c r="Y2474" s="3" t="s">
        <v>644</v>
      </c>
      <c r="Z2474" s="3" t="s">
        <v>3805</v>
      </c>
      <c r="AA2474" s="3" t="s">
        <v>585</v>
      </c>
      <c r="AB2474">
        <v>0</v>
      </c>
      <c r="AC2474">
        <v>1184</v>
      </c>
      <c r="AD2474">
        <v>0</v>
      </c>
      <c r="AE2474">
        <v>0</v>
      </c>
      <c r="AF2474">
        <v>0</v>
      </c>
      <c r="AG2474">
        <v>1184</v>
      </c>
      <c r="AH2474">
        <v>0</v>
      </c>
      <c r="AI2474">
        <v>0</v>
      </c>
      <c r="AJ2474">
        <v>0</v>
      </c>
      <c r="AK2474">
        <v>1048</v>
      </c>
      <c r="AL2474">
        <v>0</v>
      </c>
      <c r="AM2474">
        <v>0</v>
      </c>
      <c r="AN2474">
        <v>0</v>
      </c>
      <c r="AO2474">
        <v>1048</v>
      </c>
      <c r="AP2474">
        <v>0</v>
      </c>
      <c r="AQ2474">
        <v>0</v>
      </c>
      <c r="AR2474">
        <v>0</v>
      </c>
      <c r="AS2474">
        <v>530</v>
      </c>
      <c r="AT2474">
        <v>0</v>
      </c>
      <c r="AU2474">
        <v>0</v>
      </c>
      <c r="AV2474">
        <v>0</v>
      </c>
      <c r="AW2474">
        <v>530</v>
      </c>
      <c r="AX2474">
        <v>0</v>
      </c>
      <c r="AY2474">
        <v>0</v>
      </c>
      <c r="AZ2474">
        <v>0</v>
      </c>
      <c r="BA2474">
        <v>456</v>
      </c>
      <c r="BB2474">
        <v>0</v>
      </c>
      <c r="BC2474">
        <v>0</v>
      </c>
      <c r="BD2474">
        <v>0</v>
      </c>
      <c r="BE2474">
        <v>456</v>
      </c>
      <c r="BF2474">
        <v>0</v>
      </c>
      <c r="BG2474">
        <v>0</v>
      </c>
      <c r="BH2474">
        <v>0</v>
      </c>
      <c r="BI2474">
        <v>1464</v>
      </c>
      <c r="BJ2474">
        <v>0</v>
      </c>
      <c r="BK2474">
        <v>0</v>
      </c>
      <c r="BL2474">
        <v>0</v>
      </c>
      <c r="BM2474">
        <v>1464</v>
      </c>
      <c r="BN2474">
        <v>0</v>
      </c>
      <c r="BO2474">
        <v>0</v>
      </c>
      <c r="BP2474">
        <v>0</v>
      </c>
      <c r="BQ2474">
        <v>629</v>
      </c>
      <c r="BR2474">
        <v>0</v>
      </c>
      <c r="BS2474">
        <v>0</v>
      </c>
      <c r="BT2474">
        <v>0</v>
      </c>
      <c r="BU2474">
        <v>629</v>
      </c>
      <c r="BV2474">
        <v>0</v>
      </c>
      <c r="BW2474">
        <v>0</v>
      </c>
      <c r="BX2474">
        <v>18</v>
      </c>
      <c r="BY2474">
        <v>1208</v>
      </c>
      <c r="BZ2474">
        <v>0</v>
      </c>
      <c r="CA2474">
        <v>0</v>
      </c>
      <c r="CB2474">
        <v>0</v>
      </c>
      <c r="CC2474">
        <v>1226</v>
      </c>
      <c r="CD2474">
        <v>0</v>
      </c>
      <c r="CE2474">
        <v>0</v>
      </c>
      <c r="CF2474">
        <v>0</v>
      </c>
      <c r="CG2474">
        <v>1084</v>
      </c>
      <c r="CH2474">
        <v>0</v>
      </c>
      <c r="CI2474">
        <v>0</v>
      </c>
      <c r="CJ2474">
        <v>0</v>
      </c>
      <c r="CK2474">
        <v>1084</v>
      </c>
      <c r="CL2474">
        <v>0</v>
      </c>
      <c r="CM2474">
        <v>0</v>
      </c>
      <c r="CN2474">
        <v>0</v>
      </c>
      <c r="CO2474">
        <v>1260</v>
      </c>
      <c r="CP2474">
        <v>0</v>
      </c>
      <c r="CQ2474">
        <v>0</v>
      </c>
      <c r="CR2474">
        <v>0</v>
      </c>
      <c r="CS2474">
        <v>1260</v>
      </c>
      <c r="CT2474">
        <v>0</v>
      </c>
      <c r="CU2474">
        <v>0</v>
      </c>
      <c r="CV2474">
        <v>0</v>
      </c>
      <c r="CW2474">
        <v>802</v>
      </c>
      <c r="CX2474">
        <v>0</v>
      </c>
      <c r="CY2474">
        <v>0</v>
      </c>
      <c r="CZ2474">
        <v>20</v>
      </c>
      <c r="DA2474">
        <v>802</v>
      </c>
      <c r="DB2474">
        <v>0</v>
      </c>
      <c r="DC2474">
        <v>0</v>
      </c>
      <c r="DD2474">
        <v>0</v>
      </c>
      <c r="DE2474">
        <v>1560</v>
      </c>
      <c r="DF2474">
        <v>0</v>
      </c>
      <c r="DG2474">
        <v>0</v>
      </c>
      <c r="DH2474">
        <v>0</v>
      </c>
      <c r="DI2474">
        <v>1560</v>
      </c>
      <c r="DJ2474">
        <v>0</v>
      </c>
      <c r="DK2474">
        <v>0</v>
      </c>
      <c r="DL2474">
        <v>0</v>
      </c>
      <c r="DM2474">
        <v>2318</v>
      </c>
      <c r="DN2474">
        <v>0</v>
      </c>
      <c r="DO2474">
        <v>0</v>
      </c>
      <c r="DP2474">
        <v>0</v>
      </c>
      <c r="DQ2474">
        <v>2318</v>
      </c>
      <c r="DR2474">
        <v>0</v>
      </c>
      <c r="DS2474">
        <v>0</v>
      </c>
      <c r="DT2474">
        <v>4386</v>
      </c>
      <c r="DU2474">
        <v>0.1</v>
      </c>
      <c r="DV2474">
        <v>0</v>
      </c>
      <c r="DW2474">
        <v>0</v>
      </c>
      <c r="DX2474">
        <v>0</v>
      </c>
      <c r="DY2474" s="4">
        <v>46904</v>
      </c>
      <c r="DZ2474" s="3" t="s">
        <v>5097</v>
      </c>
      <c r="EA2474">
        <v>2068</v>
      </c>
      <c r="EB2474">
        <v>0</v>
      </c>
      <c r="EC2474">
        <v>13561</v>
      </c>
      <c r="ED2474">
        <v>0</v>
      </c>
      <c r="EE2474">
        <v>2068</v>
      </c>
      <c r="EF2474">
        <v>13561</v>
      </c>
      <c r="EG2474">
        <v>1130.083333</v>
      </c>
      <c r="EH2474">
        <v>1.83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576</v>
      </c>
      <c r="B2475" s="3" t="s">
        <v>577</v>
      </c>
      <c r="C2475" s="3" t="s">
        <v>13</v>
      </c>
      <c r="D2475" s="3" t="s">
        <v>14</v>
      </c>
      <c r="E2475" s="3" t="s">
        <v>1739</v>
      </c>
      <c r="F2475" s="3" t="s">
        <v>1740</v>
      </c>
      <c r="G2475" s="3" t="s">
        <v>1741</v>
      </c>
      <c r="H2475" s="3" t="s">
        <v>1742</v>
      </c>
      <c r="I2475" s="3" t="s">
        <v>252</v>
      </c>
      <c r="J2475" s="3" t="s">
        <v>253</v>
      </c>
      <c r="K2475" s="3" t="s">
        <v>1782</v>
      </c>
      <c r="L2475" s="3" t="s">
        <v>1791</v>
      </c>
      <c r="M2475" s="3" t="s">
        <v>579</v>
      </c>
      <c r="N2475" s="3" t="s">
        <v>1538</v>
      </c>
      <c r="O2475">
        <v>1</v>
      </c>
      <c r="P2475" s="3" t="s">
        <v>3722</v>
      </c>
      <c r="Q2475" s="3" t="s">
        <v>3722</v>
      </c>
      <c r="R2475" s="3" t="s">
        <v>3722</v>
      </c>
      <c r="S2475" s="3" t="s">
        <v>3809</v>
      </c>
      <c r="T2475" s="3" t="s">
        <v>3810</v>
      </c>
      <c r="U2475" s="3" t="s">
        <v>647</v>
      </c>
      <c r="V2475" s="3" t="s">
        <v>597</v>
      </c>
      <c r="W2475" s="3" t="s">
        <v>4346</v>
      </c>
      <c r="X2475" s="3" t="s">
        <v>4347</v>
      </c>
      <c r="Y2475" s="3" t="s">
        <v>644</v>
      </c>
      <c r="Z2475" s="3" t="s">
        <v>3806</v>
      </c>
      <c r="AA2475" s="3" t="s">
        <v>58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2</v>
      </c>
      <c r="AU2475">
        <v>0</v>
      </c>
      <c r="AV2475">
        <v>0</v>
      </c>
      <c r="AW2475">
        <v>2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3</v>
      </c>
      <c r="DU2475">
        <v>57.490298000000003</v>
      </c>
      <c r="DV2475">
        <v>0</v>
      </c>
      <c r="DW2475">
        <v>0</v>
      </c>
      <c r="DX2475">
        <v>0</v>
      </c>
      <c r="DY2475" s="4">
        <v>46721</v>
      </c>
      <c r="DZ2475" s="3" t="s">
        <v>5097</v>
      </c>
      <c r="EA2475">
        <v>3</v>
      </c>
      <c r="EB2475">
        <v>0</v>
      </c>
      <c r="EC2475">
        <v>2</v>
      </c>
      <c r="ED2475">
        <v>0</v>
      </c>
      <c r="EE2475">
        <v>3</v>
      </c>
      <c r="EF2475">
        <v>2</v>
      </c>
      <c r="EG2475">
        <v>2</v>
      </c>
      <c r="EH2475">
        <v>1.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576</v>
      </c>
      <c r="B2476" s="3" t="s">
        <v>577</v>
      </c>
      <c r="C2476" s="3" t="s">
        <v>13</v>
      </c>
      <c r="D2476" s="3" t="s">
        <v>14</v>
      </c>
      <c r="E2476" s="3" t="s">
        <v>1739</v>
      </c>
      <c r="F2476" s="3" t="s">
        <v>1740</v>
      </c>
      <c r="G2476" s="3" t="s">
        <v>1741</v>
      </c>
      <c r="H2476" s="3" t="s">
        <v>1742</v>
      </c>
      <c r="I2476" s="3" t="s">
        <v>328</v>
      </c>
      <c r="J2476" s="3" t="s">
        <v>329</v>
      </c>
      <c r="K2476" s="3" t="s">
        <v>1782</v>
      </c>
      <c r="L2476" s="3" t="s">
        <v>1791</v>
      </c>
      <c r="M2476" s="3" t="s">
        <v>579</v>
      </c>
      <c r="N2476" s="3" t="s">
        <v>1538</v>
      </c>
      <c r="O2476">
        <v>3</v>
      </c>
      <c r="P2476" s="3" t="s">
        <v>3722</v>
      </c>
      <c r="Q2476" s="3" t="s">
        <v>3722</v>
      </c>
      <c r="R2476" s="3" t="s">
        <v>3722</v>
      </c>
      <c r="S2476" s="3" t="s">
        <v>727</v>
      </c>
      <c r="T2476" s="3" t="s">
        <v>2436</v>
      </c>
      <c r="U2476" s="3" t="s">
        <v>581</v>
      </c>
      <c r="V2476" s="3" t="s">
        <v>582</v>
      </c>
      <c r="W2476" s="3" t="s">
        <v>583</v>
      </c>
      <c r="X2476" s="3" t="s">
        <v>583</v>
      </c>
      <c r="Y2476" s="3" t="s">
        <v>584</v>
      </c>
      <c r="Z2476" s="3" t="s">
        <v>3805</v>
      </c>
      <c r="AA2476" s="3" t="s">
        <v>58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7</v>
      </c>
      <c r="CH2476">
        <v>0</v>
      </c>
      <c r="CI2476">
        <v>0</v>
      </c>
      <c r="CJ2476">
        <v>0</v>
      </c>
      <c r="CK2476">
        <v>7</v>
      </c>
      <c r="CL2476">
        <v>0</v>
      </c>
      <c r="CM2476">
        <v>0</v>
      </c>
      <c r="CN2476">
        <v>0</v>
      </c>
      <c r="CO2476">
        <v>15</v>
      </c>
      <c r="CP2476">
        <v>0</v>
      </c>
      <c r="CQ2476">
        <v>0</v>
      </c>
      <c r="CR2476">
        <v>0</v>
      </c>
      <c r="CS2476">
        <v>15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9</v>
      </c>
      <c r="DF2476">
        <v>0</v>
      </c>
      <c r="DG2476">
        <v>0</v>
      </c>
      <c r="DH2476">
        <v>0</v>
      </c>
      <c r="DI2476">
        <v>9</v>
      </c>
      <c r="DJ2476">
        <v>0</v>
      </c>
      <c r="DK2476">
        <v>0</v>
      </c>
      <c r="DL2476">
        <v>0</v>
      </c>
      <c r="DM2476">
        <v>4</v>
      </c>
      <c r="DN2476">
        <v>0</v>
      </c>
      <c r="DO2476">
        <v>0</v>
      </c>
      <c r="DP2476">
        <v>0</v>
      </c>
      <c r="DQ2476">
        <v>4</v>
      </c>
      <c r="DR2476">
        <v>0</v>
      </c>
      <c r="DS2476">
        <v>0</v>
      </c>
      <c r="DT2476">
        <v>19</v>
      </c>
      <c r="DU2476">
        <v>0.45</v>
      </c>
      <c r="DV2476">
        <v>0</v>
      </c>
      <c r="DW2476">
        <v>0</v>
      </c>
      <c r="DX2476">
        <v>0</v>
      </c>
      <c r="DY2476" s="4">
        <v>46418</v>
      </c>
      <c r="DZ2476" s="3" t="s">
        <v>5097</v>
      </c>
      <c r="EA2476">
        <v>15</v>
      </c>
      <c r="EB2476">
        <v>0</v>
      </c>
      <c r="EC2476">
        <v>35</v>
      </c>
      <c r="ED2476">
        <v>0</v>
      </c>
      <c r="EE2476">
        <v>15</v>
      </c>
      <c r="EF2476">
        <v>35</v>
      </c>
      <c r="EG2476">
        <v>8.75</v>
      </c>
      <c r="EH2476">
        <v>1.7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576</v>
      </c>
      <c r="B2477" s="3" t="s">
        <v>577</v>
      </c>
      <c r="C2477" s="3" t="s">
        <v>13</v>
      </c>
      <c r="D2477" s="3" t="s">
        <v>14</v>
      </c>
      <c r="E2477" s="3" t="s">
        <v>1739</v>
      </c>
      <c r="F2477" s="3" t="s">
        <v>1740</v>
      </c>
      <c r="G2477" s="3" t="s">
        <v>1741</v>
      </c>
      <c r="H2477" s="3" t="s">
        <v>1742</v>
      </c>
      <c r="I2477" s="3" t="s">
        <v>112</v>
      </c>
      <c r="J2477" s="3" t="s">
        <v>113</v>
      </c>
      <c r="K2477" s="3" t="s">
        <v>1782</v>
      </c>
      <c r="L2477" s="3" t="s">
        <v>1783</v>
      </c>
      <c r="M2477" s="3" t="s">
        <v>579</v>
      </c>
      <c r="N2477" s="3" t="s">
        <v>1538</v>
      </c>
      <c r="O2477">
        <v>3</v>
      </c>
      <c r="P2477" s="3" t="s">
        <v>3722</v>
      </c>
      <c r="Q2477" s="3" t="s">
        <v>3722</v>
      </c>
      <c r="R2477" s="3" t="s">
        <v>3722</v>
      </c>
      <c r="S2477" s="3" t="s">
        <v>1096</v>
      </c>
      <c r="T2477" s="3" t="s">
        <v>2771</v>
      </c>
      <c r="U2477" s="3" t="s">
        <v>643</v>
      </c>
      <c r="V2477" s="3" t="s">
        <v>597</v>
      </c>
      <c r="W2477" s="3" t="s">
        <v>597</v>
      </c>
      <c r="X2477" s="3" t="s">
        <v>4345</v>
      </c>
      <c r="Y2477" s="3" t="s">
        <v>644</v>
      </c>
      <c r="Z2477" s="3" t="s">
        <v>817</v>
      </c>
      <c r="AA2477" s="3" t="s">
        <v>585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30</v>
      </c>
      <c r="AL2477">
        <v>0</v>
      </c>
      <c r="AM2477">
        <v>0</v>
      </c>
      <c r="AN2477">
        <v>0</v>
      </c>
      <c r="AO2477">
        <v>30</v>
      </c>
      <c r="AP2477">
        <v>0</v>
      </c>
      <c r="AQ2477">
        <v>0</v>
      </c>
      <c r="AR2477">
        <v>0</v>
      </c>
      <c r="AS2477">
        <v>15</v>
      </c>
      <c r="AT2477">
        <v>0</v>
      </c>
      <c r="AU2477">
        <v>0</v>
      </c>
      <c r="AV2477">
        <v>0</v>
      </c>
      <c r="AW2477">
        <v>15</v>
      </c>
      <c r="AX2477">
        <v>0</v>
      </c>
      <c r="AY2477">
        <v>0</v>
      </c>
      <c r="AZ2477">
        <v>0</v>
      </c>
      <c r="BA2477">
        <v>30</v>
      </c>
      <c r="BB2477">
        <v>0</v>
      </c>
      <c r="BC2477">
        <v>0</v>
      </c>
      <c r="BD2477">
        <v>0</v>
      </c>
      <c r="BE2477">
        <v>30</v>
      </c>
      <c r="BF2477">
        <v>0</v>
      </c>
      <c r="BG2477">
        <v>0</v>
      </c>
      <c r="BH2477">
        <v>0</v>
      </c>
      <c r="BI2477">
        <v>60</v>
      </c>
      <c r="BJ2477">
        <v>0</v>
      </c>
      <c r="BK2477">
        <v>0</v>
      </c>
      <c r="BL2477">
        <v>0</v>
      </c>
      <c r="BM2477">
        <v>6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15</v>
      </c>
      <c r="BZ2477">
        <v>0</v>
      </c>
      <c r="CA2477">
        <v>0</v>
      </c>
      <c r="CB2477">
        <v>0</v>
      </c>
      <c r="CC2477">
        <v>15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15</v>
      </c>
      <c r="CP2477">
        <v>0</v>
      </c>
      <c r="CQ2477">
        <v>0</v>
      </c>
      <c r="CR2477">
        <v>0</v>
      </c>
      <c r="CS2477">
        <v>15</v>
      </c>
      <c r="CT2477">
        <v>0</v>
      </c>
      <c r="CU2477">
        <v>0</v>
      </c>
      <c r="CV2477">
        <v>0</v>
      </c>
      <c r="CW2477">
        <v>45</v>
      </c>
      <c r="CX2477">
        <v>0</v>
      </c>
      <c r="CY2477">
        <v>0</v>
      </c>
      <c r="CZ2477">
        <v>0</v>
      </c>
      <c r="DA2477">
        <v>45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15</v>
      </c>
      <c r="DN2477">
        <v>0</v>
      </c>
      <c r="DO2477">
        <v>0</v>
      </c>
      <c r="DP2477">
        <v>0</v>
      </c>
      <c r="DQ2477">
        <v>15</v>
      </c>
      <c r="DR2477">
        <v>0</v>
      </c>
      <c r="DS2477">
        <v>0</v>
      </c>
      <c r="DT2477">
        <v>60</v>
      </c>
      <c r="DU2477">
        <v>0.30058800000000002</v>
      </c>
      <c r="DV2477">
        <v>0</v>
      </c>
      <c r="DW2477">
        <v>0</v>
      </c>
      <c r="DX2477">
        <v>0</v>
      </c>
      <c r="DY2477" s="4">
        <v>46660</v>
      </c>
      <c r="DZ2477" s="3" t="s">
        <v>5097</v>
      </c>
      <c r="EA2477">
        <v>45</v>
      </c>
      <c r="EB2477">
        <v>0</v>
      </c>
      <c r="EC2477">
        <v>225</v>
      </c>
      <c r="ED2477">
        <v>0</v>
      </c>
      <c r="EE2477">
        <v>45</v>
      </c>
      <c r="EF2477">
        <v>225</v>
      </c>
      <c r="EG2477">
        <v>28.125</v>
      </c>
      <c r="EH2477">
        <v>1.6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576</v>
      </c>
      <c r="B2478" s="3" t="s">
        <v>577</v>
      </c>
      <c r="C2478" s="3" t="s">
        <v>13</v>
      </c>
      <c r="D2478" s="3" t="s">
        <v>14</v>
      </c>
      <c r="E2478" s="3" t="s">
        <v>1739</v>
      </c>
      <c r="F2478" s="3" t="s">
        <v>1740</v>
      </c>
      <c r="G2478" s="3" t="s">
        <v>1741</v>
      </c>
      <c r="H2478" s="3" t="s">
        <v>1742</v>
      </c>
      <c r="I2478" s="3" t="s">
        <v>424</v>
      </c>
      <c r="J2478" s="3" t="s">
        <v>425</v>
      </c>
      <c r="K2478" s="3" t="s">
        <v>1782</v>
      </c>
      <c r="L2478" s="3" t="s">
        <v>1791</v>
      </c>
      <c r="M2478" s="3" t="s">
        <v>579</v>
      </c>
      <c r="N2478" s="3" t="s">
        <v>1538</v>
      </c>
      <c r="O2478">
        <v>3</v>
      </c>
      <c r="P2478" s="3" t="s">
        <v>3722</v>
      </c>
      <c r="Q2478" s="3" t="s">
        <v>3722</v>
      </c>
      <c r="R2478" s="3" t="s">
        <v>3722</v>
      </c>
      <c r="S2478" s="3" t="s">
        <v>663</v>
      </c>
      <c r="T2478" s="3" t="s">
        <v>3617</v>
      </c>
      <c r="U2478" s="3" t="s">
        <v>645</v>
      </c>
      <c r="V2478" s="3" t="s">
        <v>597</v>
      </c>
      <c r="W2478" s="3" t="s">
        <v>4346</v>
      </c>
      <c r="X2478" s="3" t="s">
        <v>4347</v>
      </c>
      <c r="Y2478" s="3" t="s">
        <v>644</v>
      </c>
      <c r="Z2478" s="3" t="s">
        <v>3806</v>
      </c>
      <c r="AA2478" s="3" t="s">
        <v>585</v>
      </c>
      <c r="AB2478">
        <v>0</v>
      </c>
      <c r="AC2478">
        <v>0</v>
      </c>
      <c r="AD2478">
        <v>3</v>
      </c>
      <c r="AE2478">
        <v>0</v>
      </c>
      <c r="AF2478">
        <v>0</v>
      </c>
      <c r="AG2478">
        <v>3</v>
      </c>
      <c r="AH2478">
        <v>0</v>
      </c>
      <c r="AI2478">
        <v>0</v>
      </c>
      <c r="AJ2478">
        <v>0</v>
      </c>
      <c r="AK2478">
        <v>0</v>
      </c>
      <c r="AL2478">
        <v>1</v>
      </c>
      <c r="AM2478">
        <v>0</v>
      </c>
      <c r="AN2478">
        <v>0</v>
      </c>
      <c r="AO2478">
        <v>1</v>
      </c>
      <c r="AP2478">
        <v>0</v>
      </c>
      <c r="AQ2478">
        <v>0</v>
      </c>
      <c r="AR2478">
        <v>0</v>
      </c>
      <c r="AS2478">
        <v>0</v>
      </c>
      <c r="AT2478">
        <v>6</v>
      </c>
      <c r="AU2478">
        <v>0</v>
      </c>
      <c r="AV2478">
        <v>0</v>
      </c>
      <c r="AW2478">
        <v>6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3</v>
      </c>
      <c r="BK2478">
        <v>0</v>
      </c>
      <c r="BL2478">
        <v>0</v>
      </c>
      <c r="BM2478">
        <v>3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1</v>
      </c>
      <c r="CA2478">
        <v>0</v>
      </c>
      <c r="CB2478">
        <v>0</v>
      </c>
      <c r="CC2478">
        <v>1</v>
      </c>
      <c r="CD2478">
        <v>0</v>
      </c>
      <c r="CE2478">
        <v>0</v>
      </c>
      <c r="CF2478">
        <v>0</v>
      </c>
      <c r="CG2478">
        <v>0</v>
      </c>
      <c r="CH2478">
        <v>1</v>
      </c>
      <c r="CI2478">
        <v>0</v>
      </c>
      <c r="CJ2478">
        <v>0</v>
      </c>
      <c r="CK2478">
        <v>1</v>
      </c>
      <c r="CL2478">
        <v>0</v>
      </c>
      <c r="CM2478">
        <v>0</v>
      </c>
      <c r="CN2478">
        <v>0</v>
      </c>
      <c r="CO2478">
        <v>0</v>
      </c>
      <c r="CP2478">
        <v>1</v>
      </c>
      <c r="CQ2478">
        <v>0</v>
      </c>
      <c r="CR2478">
        <v>0</v>
      </c>
      <c r="CS2478">
        <v>1</v>
      </c>
      <c r="CT2478">
        <v>0</v>
      </c>
      <c r="CU2478">
        <v>0</v>
      </c>
      <c r="CV2478">
        <v>0</v>
      </c>
      <c r="CW2478">
        <v>0</v>
      </c>
      <c r="CX2478">
        <v>1</v>
      </c>
      <c r="CY2478">
        <v>0</v>
      </c>
      <c r="CZ2478">
        <v>0</v>
      </c>
      <c r="DA2478">
        <v>1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4</v>
      </c>
      <c r="DU2478">
        <v>31.967044000000001</v>
      </c>
      <c r="DV2478">
        <v>0</v>
      </c>
      <c r="DW2478">
        <v>0</v>
      </c>
      <c r="DX2478">
        <v>0</v>
      </c>
      <c r="DY2478" s="4">
        <v>46326</v>
      </c>
      <c r="DZ2478" s="3" t="s">
        <v>5097</v>
      </c>
      <c r="EA2478">
        <v>4</v>
      </c>
      <c r="EB2478">
        <v>0</v>
      </c>
      <c r="EC2478">
        <v>17</v>
      </c>
      <c r="ED2478">
        <v>0</v>
      </c>
      <c r="EE2478">
        <v>4</v>
      </c>
      <c r="EF2478">
        <v>17</v>
      </c>
      <c r="EG2478">
        <v>2.125</v>
      </c>
      <c r="EH2478">
        <v>1.88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576</v>
      </c>
      <c r="B2479" s="3" t="s">
        <v>577</v>
      </c>
      <c r="C2479" s="3" t="s">
        <v>13</v>
      </c>
      <c r="D2479" s="3" t="s">
        <v>14</v>
      </c>
      <c r="E2479" s="3" t="s">
        <v>1739</v>
      </c>
      <c r="F2479" s="3" t="s">
        <v>1740</v>
      </c>
      <c r="G2479" s="3" t="s">
        <v>1741</v>
      </c>
      <c r="H2479" s="3" t="s">
        <v>1742</v>
      </c>
      <c r="I2479" s="3" t="s">
        <v>525</v>
      </c>
      <c r="J2479" s="3" t="s">
        <v>526</v>
      </c>
      <c r="K2479" s="3" t="s">
        <v>1782</v>
      </c>
      <c r="L2479" s="3" t="s">
        <v>1791</v>
      </c>
      <c r="M2479" s="3" t="s">
        <v>579</v>
      </c>
      <c r="N2479" s="3" t="s">
        <v>1538</v>
      </c>
      <c r="O2479">
        <v>1</v>
      </c>
      <c r="P2479" s="3" t="s">
        <v>3722</v>
      </c>
      <c r="Q2479" s="3" t="s">
        <v>3722</v>
      </c>
      <c r="R2479" s="3" t="s">
        <v>3722</v>
      </c>
      <c r="S2479" s="3" t="s">
        <v>1123</v>
      </c>
      <c r="T2479" s="3" t="s">
        <v>2801</v>
      </c>
      <c r="U2479" s="3" t="s">
        <v>647</v>
      </c>
      <c r="V2479" s="3" t="s">
        <v>597</v>
      </c>
      <c r="W2479" s="3" t="s">
        <v>597</v>
      </c>
      <c r="X2479" s="3" t="s">
        <v>4345</v>
      </c>
      <c r="Y2479" s="3" t="s">
        <v>644</v>
      </c>
      <c r="Z2479" s="3" t="s">
        <v>817</v>
      </c>
      <c r="AA2479" s="3" t="s">
        <v>585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5</v>
      </c>
      <c r="AL2479">
        <v>0</v>
      </c>
      <c r="AM2479">
        <v>0</v>
      </c>
      <c r="AN2479">
        <v>0</v>
      </c>
      <c r="AO2479">
        <v>5</v>
      </c>
      <c r="AP2479">
        <v>0</v>
      </c>
      <c r="AQ2479">
        <v>0</v>
      </c>
      <c r="AR2479">
        <v>0</v>
      </c>
      <c r="AS2479">
        <v>5</v>
      </c>
      <c r="AT2479">
        <v>0</v>
      </c>
      <c r="AU2479">
        <v>0</v>
      </c>
      <c r="AV2479">
        <v>0</v>
      </c>
      <c r="AW2479">
        <v>5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5</v>
      </c>
      <c r="BJ2479">
        <v>0</v>
      </c>
      <c r="BK2479">
        <v>0</v>
      </c>
      <c r="BL2479">
        <v>0</v>
      </c>
      <c r="BM2479">
        <v>5</v>
      </c>
      <c r="BN2479">
        <v>0</v>
      </c>
      <c r="BO2479">
        <v>0</v>
      </c>
      <c r="BP2479">
        <v>0</v>
      </c>
      <c r="BQ2479">
        <v>13</v>
      </c>
      <c r="BR2479">
        <v>0</v>
      </c>
      <c r="BS2479">
        <v>0</v>
      </c>
      <c r="BT2479">
        <v>0</v>
      </c>
      <c r="BU2479">
        <v>13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2</v>
      </c>
      <c r="CH2479">
        <v>0</v>
      </c>
      <c r="CI2479">
        <v>0</v>
      </c>
      <c r="CJ2479">
        <v>0</v>
      </c>
      <c r="CK2479">
        <v>2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10</v>
      </c>
      <c r="DF2479">
        <v>0</v>
      </c>
      <c r="DG2479">
        <v>0</v>
      </c>
      <c r="DH2479">
        <v>0</v>
      </c>
      <c r="DI2479">
        <v>1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2</v>
      </c>
      <c r="DU2479">
        <v>1.125</v>
      </c>
      <c r="DV2479">
        <v>0</v>
      </c>
      <c r="DW2479">
        <v>0</v>
      </c>
      <c r="DX2479">
        <v>0</v>
      </c>
      <c r="DY2479" s="4">
        <v>46265</v>
      </c>
      <c r="DZ2479" s="3" t="s">
        <v>5097</v>
      </c>
      <c r="EA2479">
        <v>2</v>
      </c>
      <c r="EB2479">
        <v>0</v>
      </c>
      <c r="EC2479">
        <v>40</v>
      </c>
      <c r="ED2479">
        <v>0</v>
      </c>
      <c r="EE2479">
        <v>2</v>
      </c>
      <c r="EF2479">
        <v>40</v>
      </c>
      <c r="EG2479">
        <v>6.6666670000000003</v>
      </c>
      <c r="EH2479">
        <v>0.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576</v>
      </c>
      <c r="B2480" s="3" t="s">
        <v>577</v>
      </c>
      <c r="C2480" s="3" t="s">
        <v>13</v>
      </c>
      <c r="D2480" s="3" t="s">
        <v>14</v>
      </c>
      <c r="E2480" s="3" t="s">
        <v>1831</v>
      </c>
      <c r="F2480" s="3" t="s">
        <v>1832</v>
      </c>
      <c r="G2480" s="3" t="s">
        <v>1833</v>
      </c>
      <c r="H2480" s="3" t="s">
        <v>1834</v>
      </c>
      <c r="I2480" s="3" t="s">
        <v>22</v>
      </c>
      <c r="J2480" s="3" t="s">
        <v>23</v>
      </c>
      <c r="K2480" s="3" t="s">
        <v>1743</v>
      </c>
      <c r="L2480" s="3" t="s">
        <v>1744</v>
      </c>
      <c r="M2480" s="3" t="s">
        <v>579</v>
      </c>
      <c r="N2480" s="3" t="s">
        <v>1538</v>
      </c>
      <c r="O2480">
        <v>1</v>
      </c>
      <c r="P2480" s="3" t="s">
        <v>3722</v>
      </c>
      <c r="Q2480" s="3" t="s">
        <v>3722</v>
      </c>
      <c r="R2480" s="3" t="s">
        <v>3722</v>
      </c>
      <c r="S2480" s="3" t="s">
        <v>715</v>
      </c>
      <c r="T2480" s="3" t="s">
        <v>4203</v>
      </c>
      <c r="U2480" s="3" t="s">
        <v>581</v>
      </c>
      <c r="V2480" s="3" t="s">
        <v>582</v>
      </c>
      <c r="W2480" s="3" t="s">
        <v>583</v>
      </c>
      <c r="X2480" s="3" t="s">
        <v>583</v>
      </c>
      <c r="Y2480" s="3" t="s">
        <v>644</v>
      </c>
      <c r="Z2480" s="3" t="s">
        <v>3805</v>
      </c>
      <c r="AA2480" s="3" t="s">
        <v>585</v>
      </c>
      <c r="AB2480">
        <v>0</v>
      </c>
      <c r="AC2480">
        <v>2</v>
      </c>
      <c r="AD2480">
        <v>0</v>
      </c>
      <c r="AE2480">
        <v>0</v>
      </c>
      <c r="AF2480">
        <v>0</v>
      </c>
      <c r="AG2480">
        <v>2</v>
      </c>
      <c r="AH2480">
        <v>0</v>
      </c>
      <c r="AI2480">
        <v>0</v>
      </c>
      <c r="AJ2480">
        <v>0</v>
      </c>
      <c r="AK2480">
        <v>2</v>
      </c>
      <c r="AL2480">
        <v>0</v>
      </c>
      <c r="AM2480">
        <v>0</v>
      </c>
      <c r="AN2480">
        <v>0</v>
      </c>
      <c r="AO2480">
        <v>2</v>
      </c>
      <c r="AP2480">
        <v>0</v>
      </c>
      <c r="AQ2480">
        <v>0</v>
      </c>
      <c r="AR2480">
        <v>0</v>
      </c>
      <c r="AS2480">
        <v>2</v>
      </c>
      <c r="AT2480">
        <v>0</v>
      </c>
      <c r="AU2480">
        <v>0</v>
      </c>
      <c r="AV2480">
        <v>0</v>
      </c>
      <c r="AW2480">
        <v>2</v>
      </c>
      <c r="AX2480">
        <v>0</v>
      </c>
      <c r="AY2480">
        <v>0</v>
      </c>
      <c r="AZ2480">
        <v>0</v>
      </c>
      <c r="BA2480">
        <v>49</v>
      </c>
      <c r="BB2480">
        <v>0</v>
      </c>
      <c r="BC2480">
        <v>0</v>
      </c>
      <c r="BD2480">
        <v>0</v>
      </c>
      <c r="BE2480">
        <v>49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0</v>
      </c>
      <c r="BZ2480">
        <v>0</v>
      </c>
      <c r="CA2480">
        <v>0</v>
      </c>
      <c r="CB2480">
        <v>0</v>
      </c>
      <c r="CC2480">
        <v>1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20</v>
      </c>
      <c r="DU2480">
        <v>0.62649999999999995</v>
      </c>
      <c r="DV2480">
        <v>0</v>
      </c>
      <c r="DW2480">
        <v>0</v>
      </c>
      <c r="DX2480">
        <v>0</v>
      </c>
      <c r="DY2480" s="4">
        <v>46142</v>
      </c>
      <c r="DZ2480" s="3" t="s">
        <v>5097</v>
      </c>
      <c r="EA2480">
        <v>20</v>
      </c>
      <c r="EB2480">
        <v>0</v>
      </c>
      <c r="EC2480">
        <v>65</v>
      </c>
      <c r="ED2480">
        <v>0</v>
      </c>
      <c r="EE2480">
        <v>20</v>
      </c>
      <c r="EF2480">
        <v>65</v>
      </c>
      <c r="EG2480">
        <v>13</v>
      </c>
      <c r="EH2480">
        <v>1.54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576</v>
      </c>
      <c r="B2481" s="3" t="s">
        <v>577</v>
      </c>
      <c r="C2481" s="3" t="s">
        <v>13</v>
      </c>
      <c r="D2481" s="3" t="s">
        <v>14</v>
      </c>
      <c r="E2481" s="3" t="s">
        <v>1831</v>
      </c>
      <c r="F2481" s="3" t="s">
        <v>1832</v>
      </c>
      <c r="G2481" s="3" t="s">
        <v>1833</v>
      </c>
      <c r="H2481" s="3" t="s">
        <v>1834</v>
      </c>
      <c r="I2481" s="3" t="s">
        <v>67</v>
      </c>
      <c r="J2481" s="3" t="s">
        <v>68</v>
      </c>
      <c r="K2481" s="3" t="s">
        <v>1743</v>
      </c>
      <c r="L2481" s="3" t="s">
        <v>1841</v>
      </c>
      <c r="M2481" s="3" t="s">
        <v>579</v>
      </c>
      <c r="N2481" s="3" t="s">
        <v>1538</v>
      </c>
      <c r="O2481">
        <v>2</v>
      </c>
      <c r="P2481" s="3" t="s">
        <v>3722</v>
      </c>
      <c r="Q2481" s="3" t="s">
        <v>3722</v>
      </c>
      <c r="R2481" s="3" t="s">
        <v>3722</v>
      </c>
      <c r="S2481" s="3" t="s">
        <v>1339</v>
      </c>
      <c r="T2481" s="3" t="s">
        <v>2483</v>
      </c>
      <c r="U2481" s="3" t="s">
        <v>581</v>
      </c>
      <c r="V2481" s="3" t="s">
        <v>582</v>
      </c>
      <c r="W2481" s="3" t="s">
        <v>590</v>
      </c>
      <c r="X2481" s="3" t="s">
        <v>591</v>
      </c>
      <c r="Y2481" s="3" t="s">
        <v>584</v>
      </c>
      <c r="Z2481" s="3" t="s">
        <v>3805</v>
      </c>
      <c r="AA2481" s="3" t="s">
        <v>585</v>
      </c>
      <c r="AB2481">
        <v>0</v>
      </c>
      <c r="AC2481">
        <v>5</v>
      </c>
      <c r="AD2481">
        <v>14</v>
      </c>
      <c r="AE2481">
        <v>0</v>
      </c>
      <c r="AF2481">
        <v>0</v>
      </c>
      <c r="AG2481">
        <v>19</v>
      </c>
      <c r="AH2481">
        <v>0</v>
      </c>
      <c r="AI2481">
        <v>0</v>
      </c>
      <c r="AJ2481">
        <v>0</v>
      </c>
      <c r="AK2481">
        <v>28</v>
      </c>
      <c r="AL2481">
        <v>0</v>
      </c>
      <c r="AM2481">
        <v>0</v>
      </c>
      <c r="AN2481">
        <v>0</v>
      </c>
      <c r="AO2481">
        <v>28</v>
      </c>
      <c r="AP2481">
        <v>0</v>
      </c>
      <c r="AQ2481">
        <v>0</v>
      </c>
      <c r="AR2481">
        <v>0</v>
      </c>
      <c r="AS2481">
        <v>17</v>
      </c>
      <c r="AT2481">
        <v>2</v>
      </c>
      <c r="AU2481">
        <v>0</v>
      </c>
      <c r="AV2481">
        <v>0</v>
      </c>
      <c r="AW2481">
        <v>19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6</v>
      </c>
      <c r="BR2481">
        <v>0</v>
      </c>
      <c r="BS2481">
        <v>0</v>
      </c>
      <c r="BT2481">
        <v>34</v>
      </c>
      <c r="BU2481">
        <v>40</v>
      </c>
      <c r="BV2481">
        <v>0</v>
      </c>
      <c r="BW2481">
        <v>0</v>
      </c>
      <c r="BX2481">
        <v>0</v>
      </c>
      <c r="BY2481">
        <v>22</v>
      </c>
      <c r="BZ2481">
        <v>6</v>
      </c>
      <c r="CA2481">
        <v>0</v>
      </c>
      <c r="CB2481">
        <v>0</v>
      </c>
      <c r="CC2481">
        <v>28</v>
      </c>
      <c r="CD2481">
        <v>0</v>
      </c>
      <c r="CE2481">
        <v>0</v>
      </c>
      <c r="CF2481">
        <v>0</v>
      </c>
      <c r="CG2481">
        <v>24</v>
      </c>
      <c r="CH2481">
        <v>0</v>
      </c>
      <c r="CI2481">
        <v>0</v>
      </c>
      <c r="CJ2481">
        <v>0</v>
      </c>
      <c r="CK2481">
        <v>24</v>
      </c>
      <c r="CL2481">
        <v>0</v>
      </c>
      <c r="CM2481">
        <v>0</v>
      </c>
      <c r="CN2481">
        <v>0</v>
      </c>
      <c r="CO2481">
        <v>30</v>
      </c>
      <c r="CP2481">
        <v>0</v>
      </c>
      <c r="CQ2481">
        <v>0</v>
      </c>
      <c r="CR2481">
        <v>83</v>
      </c>
      <c r="CS2481">
        <v>30</v>
      </c>
      <c r="CT2481">
        <v>0</v>
      </c>
      <c r="CU2481">
        <v>0</v>
      </c>
      <c r="CV2481">
        <v>0</v>
      </c>
      <c r="CW2481">
        <v>20</v>
      </c>
      <c r="CX2481">
        <v>0</v>
      </c>
      <c r="CY2481">
        <v>0</v>
      </c>
      <c r="CZ2481">
        <v>0</v>
      </c>
      <c r="DA2481">
        <v>20</v>
      </c>
      <c r="DB2481">
        <v>0</v>
      </c>
      <c r="DC2481">
        <v>0</v>
      </c>
      <c r="DD2481">
        <v>0</v>
      </c>
      <c r="DE2481">
        <v>29</v>
      </c>
      <c r="DF2481">
        <v>0</v>
      </c>
      <c r="DG2481">
        <v>0</v>
      </c>
      <c r="DH2481">
        <v>0</v>
      </c>
      <c r="DI2481">
        <v>29</v>
      </c>
      <c r="DJ2481">
        <v>0</v>
      </c>
      <c r="DK2481">
        <v>0</v>
      </c>
      <c r="DL2481">
        <v>0</v>
      </c>
      <c r="DM2481">
        <v>12</v>
      </c>
      <c r="DN2481">
        <v>0</v>
      </c>
      <c r="DO2481">
        <v>0</v>
      </c>
      <c r="DP2481">
        <v>0</v>
      </c>
      <c r="DQ2481">
        <v>12</v>
      </c>
      <c r="DR2481">
        <v>0</v>
      </c>
      <c r="DS2481">
        <v>0</v>
      </c>
      <c r="DT2481">
        <v>59</v>
      </c>
      <c r="DU2481">
        <v>4.5</v>
      </c>
      <c r="DV2481">
        <v>0</v>
      </c>
      <c r="DW2481">
        <v>0</v>
      </c>
      <c r="DX2481">
        <v>0</v>
      </c>
      <c r="DY2481" s="4">
        <v>47603</v>
      </c>
      <c r="DZ2481" s="3" t="s">
        <v>5097</v>
      </c>
      <c r="EA2481">
        <v>47</v>
      </c>
      <c r="EB2481">
        <v>0</v>
      </c>
      <c r="EC2481">
        <v>249</v>
      </c>
      <c r="ED2481">
        <v>0</v>
      </c>
      <c r="EE2481">
        <v>47</v>
      </c>
      <c r="EF2481">
        <v>249</v>
      </c>
      <c r="EG2481">
        <v>24.9</v>
      </c>
      <c r="EH2481">
        <v>1.890000000000000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576</v>
      </c>
      <c r="B2482" s="3" t="s">
        <v>577</v>
      </c>
      <c r="C2482" s="3" t="s">
        <v>13</v>
      </c>
      <c r="D2482" s="3" t="s">
        <v>14</v>
      </c>
      <c r="E2482" s="3" t="s">
        <v>1739</v>
      </c>
      <c r="F2482" s="3" t="s">
        <v>1740</v>
      </c>
      <c r="G2482" s="3" t="s">
        <v>1741</v>
      </c>
      <c r="H2482" s="3" t="s">
        <v>1742</v>
      </c>
      <c r="I2482" s="3" t="s">
        <v>127</v>
      </c>
      <c r="J2482" s="3" t="s">
        <v>128</v>
      </c>
      <c r="K2482" s="3" t="s">
        <v>1782</v>
      </c>
      <c r="L2482" s="3" t="s">
        <v>1783</v>
      </c>
      <c r="M2482" s="3" t="s">
        <v>579</v>
      </c>
      <c r="N2482" s="3" t="s">
        <v>1538</v>
      </c>
      <c r="O2482">
        <v>1</v>
      </c>
      <c r="P2482" s="3" t="s">
        <v>3722</v>
      </c>
      <c r="Q2482" s="3" t="s">
        <v>3722</v>
      </c>
      <c r="R2482" s="3" t="s">
        <v>3722</v>
      </c>
      <c r="S2482" s="3" t="s">
        <v>1692</v>
      </c>
      <c r="T2482" s="3" t="s">
        <v>3015</v>
      </c>
      <c r="U2482" s="3" t="s">
        <v>647</v>
      </c>
      <c r="V2482" s="3" t="s">
        <v>597</v>
      </c>
      <c r="W2482" s="3" t="s">
        <v>597</v>
      </c>
      <c r="X2482" s="3" t="s">
        <v>4345</v>
      </c>
      <c r="Y2482" s="3" t="s">
        <v>644</v>
      </c>
      <c r="Z2482" s="3" t="s">
        <v>817</v>
      </c>
      <c r="AA2482" s="3" t="s">
        <v>58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1</v>
      </c>
      <c r="BR2482">
        <v>0</v>
      </c>
      <c r="BS2482">
        <v>0</v>
      </c>
      <c r="BT2482">
        <v>0</v>
      </c>
      <c r="BU2482">
        <v>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2</v>
      </c>
      <c r="CP2482">
        <v>0</v>
      </c>
      <c r="CQ2482">
        <v>0</v>
      </c>
      <c r="CR2482">
        <v>0</v>
      </c>
      <c r="CS2482">
        <v>2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1</v>
      </c>
      <c r="DF2482">
        <v>0</v>
      </c>
      <c r="DG2482">
        <v>0</v>
      </c>
      <c r="DH2482">
        <v>0</v>
      </c>
      <c r="DI2482">
        <v>1</v>
      </c>
      <c r="DJ2482">
        <v>0</v>
      </c>
      <c r="DK2482">
        <v>0</v>
      </c>
      <c r="DL2482">
        <v>0</v>
      </c>
      <c r="DM2482">
        <v>1</v>
      </c>
      <c r="DN2482">
        <v>0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2</v>
      </c>
      <c r="DU2482">
        <v>4.9249999999999998</v>
      </c>
      <c r="DV2482">
        <v>0</v>
      </c>
      <c r="DW2482">
        <v>0</v>
      </c>
      <c r="DX2482">
        <v>0</v>
      </c>
      <c r="DY2482" s="4">
        <v>46477</v>
      </c>
      <c r="DZ2482" s="3" t="s">
        <v>5097</v>
      </c>
      <c r="EA2482">
        <v>1</v>
      </c>
      <c r="EB2482">
        <v>0</v>
      </c>
      <c r="EC2482">
        <v>5</v>
      </c>
      <c r="ED2482">
        <v>0</v>
      </c>
      <c r="EE2482">
        <v>1</v>
      </c>
      <c r="EF2482">
        <v>5</v>
      </c>
      <c r="EG2482">
        <v>1.25</v>
      </c>
      <c r="EH2482">
        <v>0.8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576</v>
      </c>
      <c r="B2483" s="3" t="s">
        <v>577</v>
      </c>
      <c r="C2483" s="3" t="s">
        <v>13</v>
      </c>
      <c r="D2483" s="3" t="s">
        <v>14</v>
      </c>
      <c r="E2483" s="3" t="s">
        <v>1831</v>
      </c>
      <c r="F2483" s="3" t="s">
        <v>1832</v>
      </c>
      <c r="G2483" s="3" t="s">
        <v>1833</v>
      </c>
      <c r="H2483" s="3" t="s">
        <v>1834</v>
      </c>
      <c r="I2483" s="3" t="s">
        <v>382</v>
      </c>
      <c r="J2483" s="3" t="s">
        <v>383</v>
      </c>
      <c r="K2483" s="3" t="s">
        <v>1782</v>
      </c>
      <c r="L2483" s="3" t="s">
        <v>1791</v>
      </c>
      <c r="M2483" s="3" t="s">
        <v>579</v>
      </c>
      <c r="N2483" s="3" t="s">
        <v>1538</v>
      </c>
      <c r="O2483">
        <v>1</v>
      </c>
      <c r="P2483" s="3" t="s">
        <v>3722</v>
      </c>
      <c r="Q2483" s="3" t="s">
        <v>3722</v>
      </c>
      <c r="R2483" s="3" t="s">
        <v>3722</v>
      </c>
      <c r="S2483" s="3" t="s">
        <v>1376</v>
      </c>
      <c r="T2483" s="3" t="s">
        <v>2308</v>
      </c>
      <c r="U2483" s="3" t="s">
        <v>710</v>
      </c>
      <c r="V2483" s="3" t="s">
        <v>582</v>
      </c>
      <c r="W2483" s="3" t="s">
        <v>932</v>
      </c>
      <c r="X2483" s="3" t="s">
        <v>932</v>
      </c>
      <c r="Y2483" s="3" t="s">
        <v>584</v>
      </c>
      <c r="Z2483" s="3" t="s">
        <v>3805</v>
      </c>
      <c r="AA2483" s="3" t="s">
        <v>58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20</v>
      </c>
      <c r="CI2483">
        <v>0</v>
      </c>
      <c r="CJ2483">
        <v>0</v>
      </c>
      <c r="CK2483">
        <v>20</v>
      </c>
      <c r="CL2483">
        <v>0</v>
      </c>
      <c r="CM2483">
        <v>0</v>
      </c>
      <c r="CN2483">
        <v>0</v>
      </c>
      <c r="CO2483">
        <v>0</v>
      </c>
      <c r="CP2483">
        <v>4</v>
      </c>
      <c r="CQ2483">
        <v>0</v>
      </c>
      <c r="CR2483">
        <v>0</v>
      </c>
      <c r="CS2483">
        <v>4</v>
      </c>
      <c r="CT2483">
        <v>0</v>
      </c>
      <c r="CU2483">
        <v>0</v>
      </c>
      <c r="CV2483">
        <v>0</v>
      </c>
      <c r="CW2483">
        <v>0</v>
      </c>
      <c r="CX2483">
        <v>7</v>
      </c>
      <c r="CY2483">
        <v>0</v>
      </c>
      <c r="CZ2483">
        <v>0</v>
      </c>
      <c r="DA2483">
        <v>7</v>
      </c>
      <c r="DB2483">
        <v>0</v>
      </c>
      <c r="DC2483">
        <v>0</v>
      </c>
      <c r="DD2483">
        <v>0</v>
      </c>
      <c r="DE2483">
        <v>0</v>
      </c>
      <c r="DF2483">
        <v>2</v>
      </c>
      <c r="DG2483">
        <v>0</v>
      </c>
      <c r="DH2483">
        <v>0</v>
      </c>
      <c r="DI2483">
        <v>2</v>
      </c>
      <c r="DJ2483">
        <v>0</v>
      </c>
      <c r="DK2483">
        <v>0</v>
      </c>
      <c r="DL2483">
        <v>0</v>
      </c>
      <c r="DM2483">
        <v>0</v>
      </c>
      <c r="DN2483">
        <v>21</v>
      </c>
      <c r="DO2483">
        <v>0</v>
      </c>
      <c r="DP2483">
        <v>0</v>
      </c>
      <c r="DQ2483">
        <v>21</v>
      </c>
      <c r="DR2483">
        <v>0</v>
      </c>
      <c r="DS2483">
        <v>0</v>
      </c>
      <c r="DT2483">
        <v>35</v>
      </c>
      <c r="DU2483">
        <v>1.3875</v>
      </c>
      <c r="DV2483">
        <v>0</v>
      </c>
      <c r="DW2483">
        <v>0</v>
      </c>
      <c r="DX2483">
        <v>0</v>
      </c>
      <c r="DY2483" s="4">
        <v>46203</v>
      </c>
      <c r="DZ2483" s="3" t="s">
        <v>5097</v>
      </c>
      <c r="EA2483">
        <v>14</v>
      </c>
      <c r="EB2483">
        <v>0</v>
      </c>
      <c r="EC2483">
        <v>54</v>
      </c>
      <c r="ED2483">
        <v>0</v>
      </c>
      <c r="EE2483">
        <v>14</v>
      </c>
      <c r="EF2483">
        <v>54</v>
      </c>
      <c r="EG2483">
        <v>10.8</v>
      </c>
      <c r="EH2483">
        <v>1.3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576</v>
      </c>
      <c r="B2484" s="3" t="s">
        <v>577</v>
      </c>
      <c r="C2484" s="3" t="s">
        <v>13</v>
      </c>
      <c r="D2484" s="3" t="s">
        <v>14</v>
      </c>
      <c r="E2484" s="3" t="s">
        <v>1739</v>
      </c>
      <c r="F2484" s="3" t="s">
        <v>1740</v>
      </c>
      <c r="G2484" s="3" t="s">
        <v>1741</v>
      </c>
      <c r="H2484" s="3" t="s">
        <v>1742</v>
      </c>
      <c r="I2484" s="3" t="s">
        <v>448</v>
      </c>
      <c r="J2484" s="3" t="s">
        <v>449</v>
      </c>
      <c r="K2484" s="3" t="s">
        <v>1782</v>
      </c>
      <c r="L2484" s="3" t="s">
        <v>1791</v>
      </c>
      <c r="M2484" s="3" t="s">
        <v>579</v>
      </c>
      <c r="N2484" s="3" t="s">
        <v>1538</v>
      </c>
      <c r="O2484">
        <v>1</v>
      </c>
      <c r="P2484" s="3" t="s">
        <v>3722</v>
      </c>
      <c r="Q2484" s="3" t="s">
        <v>3722</v>
      </c>
      <c r="R2484" s="3" t="s">
        <v>3722</v>
      </c>
      <c r="S2484" s="3" t="s">
        <v>1318</v>
      </c>
      <c r="T2484" s="3" t="s">
        <v>2252</v>
      </c>
      <c r="U2484" s="3" t="s">
        <v>581</v>
      </c>
      <c r="V2484" s="3" t="s">
        <v>582</v>
      </c>
      <c r="W2484" s="3" t="s">
        <v>583</v>
      </c>
      <c r="X2484" s="3" t="s">
        <v>583</v>
      </c>
      <c r="Y2484" s="3" t="s">
        <v>644</v>
      </c>
      <c r="Z2484" s="3" t="s">
        <v>3805</v>
      </c>
      <c r="AA2484" s="3" t="s">
        <v>58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1</v>
      </c>
      <c r="DQ2484">
        <v>1</v>
      </c>
      <c r="DR2484">
        <v>0</v>
      </c>
      <c r="DS2484">
        <v>0</v>
      </c>
      <c r="DT2484">
        <v>2</v>
      </c>
      <c r="DU2484">
        <v>0.22875000000000001</v>
      </c>
      <c r="DV2484">
        <v>0</v>
      </c>
      <c r="DW2484">
        <v>0</v>
      </c>
      <c r="DX2484">
        <v>0</v>
      </c>
      <c r="DY2484" s="4">
        <v>46387</v>
      </c>
      <c r="DZ2484" s="3" t="s">
        <v>5097</v>
      </c>
      <c r="EA2484">
        <v>1</v>
      </c>
      <c r="EB2484">
        <v>0</v>
      </c>
      <c r="EC2484">
        <v>1</v>
      </c>
      <c r="ED2484">
        <v>0</v>
      </c>
      <c r="EE2484">
        <v>1</v>
      </c>
      <c r="EF2484">
        <v>1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576</v>
      </c>
      <c r="B2485" s="3" t="s">
        <v>577</v>
      </c>
      <c r="C2485" s="3" t="s">
        <v>13</v>
      </c>
      <c r="D2485" s="3" t="s">
        <v>14</v>
      </c>
      <c r="E2485" s="3" t="s">
        <v>1891</v>
      </c>
      <c r="F2485" s="3" t="s">
        <v>1892</v>
      </c>
      <c r="G2485" s="3" t="s">
        <v>1858</v>
      </c>
      <c r="H2485" s="3" t="s">
        <v>1859</v>
      </c>
      <c r="I2485" s="3" t="s">
        <v>396</v>
      </c>
      <c r="J2485" s="3" t="s">
        <v>397</v>
      </c>
      <c r="K2485" s="3" t="s">
        <v>1782</v>
      </c>
      <c r="L2485" s="3" t="s">
        <v>1791</v>
      </c>
      <c r="M2485" s="3" t="s">
        <v>579</v>
      </c>
      <c r="N2485" s="3" t="s">
        <v>1538</v>
      </c>
      <c r="O2485">
        <v>2</v>
      </c>
      <c r="P2485" s="3" t="s">
        <v>3722</v>
      </c>
      <c r="Q2485" s="3" t="s">
        <v>3722</v>
      </c>
      <c r="R2485" s="3" t="s">
        <v>3722</v>
      </c>
      <c r="S2485" s="3" t="s">
        <v>1043</v>
      </c>
      <c r="T2485" s="3" t="s">
        <v>2717</v>
      </c>
      <c r="U2485" s="3" t="s">
        <v>643</v>
      </c>
      <c r="V2485" s="3" t="s">
        <v>597</v>
      </c>
      <c r="W2485" s="3" t="s">
        <v>597</v>
      </c>
      <c r="X2485" s="3" t="s">
        <v>4345</v>
      </c>
      <c r="Y2485" s="3" t="s">
        <v>644</v>
      </c>
      <c r="Z2485" s="3" t="s">
        <v>3805</v>
      </c>
      <c r="AA2485" s="3" t="s">
        <v>58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45</v>
      </c>
      <c r="AL2485">
        <v>0</v>
      </c>
      <c r="AM2485">
        <v>0</v>
      </c>
      <c r="AN2485">
        <v>0</v>
      </c>
      <c r="AO2485">
        <v>45</v>
      </c>
      <c r="AP2485">
        <v>0</v>
      </c>
      <c r="AQ2485">
        <v>0</v>
      </c>
      <c r="AR2485">
        <v>0</v>
      </c>
      <c r="AS2485">
        <v>24</v>
      </c>
      <c r="AT2485">
        <v>0</v>
      </c>
      <c r="AU2485">
        <v>0</v>
      </c>
      <c r="AV2485">
        <v>0</v>
      </c>
      <c r="AW2485">
        <v>24</v>
      </c>
      <c r="AX2485">
        <v>0</v>
      </c>
      <c r="AY2485">
        <v>0</v>
      </c>
      <c r="AZ2485">
        <v>0</v>
      </c>
      <c r="BA2485">
        <v>51</v>
      </c>
      <c r="BB2485">
        <v>0</v>
      </c>
      <c r="BC2485">
        <v>0</v>
      </c>
      <c r="BD2485">
        <v>0</v>
      </c>
      <c r="BE2485">
        <v>51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15</v>
      </c>
      <c r="BR2485">
        <v>0</v>
      </c>
      <c r="BS2485">
        <v>0</v>
      </c>
      <c r="BT2485">
        <v>0</v>
      </c>
      <c r="BU2485">
        <v>15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164</v>
      </c>
      <c r="DN2485">
        <v>0</v>
      </c>
      <c r="DO2485">
        <v>0</v>
      </c>
      <c r="DP2485">
        <v>0</v>
      </c>
      <c r="DQ2485">
        <v>164</v>
      </c>
      <c r="DR2485">
        <v>0</v>
      </c>
      <c r="DS2485">
        <v>0</v>
      </c>
      <c r="DT2485">
        <v>164</v>
      </c>
      <c r="DU2485">
        <v>0.41736099999999998</v>
      </c>
      <c r="DV2485">
        <v>60</v>
      </c>
      <c r="DW2485">
        <v>0</v>
      </c>
      <c r="DX2485">
        <v>0</v>
      </c>
      <c r="DY2485" s="4">
        <v>46843</v>
      </c>
      <c r="DZ2485" s="3" t="s">
        <v>5097</v>
      </c>
      <c r="EA2485">
        <v>60</v>
      </c>
      <c r="EB2485">
        <v>0</v>
      </c>
      <c r="EC2485">
        <v>299</v>
      </c>
      <c r="ED2485">
        <v>0</v>
      </c>
      <c r="EE2485">
        <v>60</v>
      </c>
      <c r="EF2485">
        <v>299</v>
      </c>
      <c r="EG2485">
        <v>59.8</v>
      </c>
      <c r="EH2485">
        <v>1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576</v>
      </c>
      <c r="B2486" s="3" t="s">
        <v>577</v>
      </c>
      <c r="C2486" s="3" t="s">
        <v>13</v>
      </c>
      <c r="D2486" s="3" t="s">
        <v>14</v>
      </c>
      <c r="E2486" s="3" t="s">
        <v>1831</v>
      </c>
      <c r="F2486" s="3" t="s">
        <v>1832</v>
      </c>
      <c r="G2486" s="3" t="s">
        <v>1833</v>
      </c>
      <c r="H2486" s="3" t="s">
        <v>1834</v>
      </c>
      <c r="I2486" s="3" t="s">
        <v>141</v>
      </c>
      <c r="J2486" s="3" t="s">
        <v>142</v>
      </c>
      <c r="K2486" s="3" t="s">
        <v>1782</v>
      </c>
      <c r="L2486" s="3" t="s">
        <v>1791</v>
      </c>
      <c r="M2486" s="3" t="s">
        <v>579</v>
      </c>
      <c r="N2486" s="3" t="s">
        <v>1538</v>
      </c>
      <c r="O2486">
        <v>1</v>
      </c>
      <c r="P2486" s="3" t="s">
        <v>3722</v>
      </c>
      <c r="Q2486" s="3" t="s">
        <v>3722</v>
      </c>
      <c r="R2486" s="3" t="s">
        <v>3722</v>
      </c>
      <c r="S2486" s="3" t="s">
        <v>1686</v>
      </c>
      <c r="T2486" s="3" t="s">
        <v>3009</v>
      </c>
      <c r="U2486" s="3" t="s">
        <v>662</v>
      </c>
      <c r="V2486" s="3" t="s">
        <v>597</v>
      </c>
      <c r="W2486" s="3" t="s">
        <v>597</v>
      </c>
      <c r="X2486" s="3" t="s">
        <v>4345</v>
      </c>
      <c r="Y2486" s="3" t="s">
        <v>644</v>
      </c>
      <c r="Z2486" s="3" t="s">
        <v>817</v>
      </c>
      <c r="AA2486" s="3" t="s">
        <v>58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2</v>
      </c>
      <c r="AT2486">
        <v>0</v>
      </c>
      <c r="AU2486">
        <v>0</v>
      </c>
      <c r="AV2486">
        <v>0</v>
      </c>
      <c r="AW2486">
        <v>2</v>
      </c>
      <c r="AX2486">
        <v>0</v>
      </c>
      <c r="AY2486">
        <v>0</v>
      </c>
      <c r="AZ2486">
        <v>0</v>
      </c>
      <c r="BA2486">
        <v>5</v>
      </c>
      <c r="BB2486">
        <v>0</v>
      </c>
      <c r="BC2486">
        <v>0</v>
      </c>
      <c r="BD2486">
        <v>0</v>
      </c>
      <c r="BE2486">
        <v>5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4</v>
      </c>
      <c r="DF2486">
        <v>0</v>
      </c>
      <c r="DG2486">
        <v>0</v>
      </c>
      <c r="DH2486">
        <v>0</v>
      </c>
      <c r="DI2486">
        <v>4</v>
      </c>
      <c r="DJ2486">
        <v>0</v>
      </c>
      <c r="DK2486">
        <v>0</v>
      </c>
      <c r="DL2486">
        <v>0</v>
      </c>
      <c r="DM2486">
        <v>4</v>
      </c>
      <c r="DN2486">
        <v>0</v>
      </c>
      <c r="DO2486">
        <v>0</v>
      </c>
      <c r="DP2486">
        <v>0</v>
      </c>
      <c r="DQ2486">
        <v>4</v>
      </c>
      <c r="DR2486">
        <v>0</v>
      </c>
      <c r="DS2486">
        <v>0</v>
      </c>
      <c r="DT2486">
        <v>10</v>
      </c>
      <c r="DU2486">
        <v>6.9250619999999996</v>
      </c>
      <c r="DV2486">
        <v>0</v>
      </c>
      <c r="DW2486">
        <v>0</v>
      </c>
      <c r="DX2486">
        <v>0</v>
      </c>
      <c r="DY2486" s="4">
        <v>46630</v>
      </c>
      <c r="DZ2486" s="3" t="s">
        <v>5097</v>
      </c>
      <c r="EA2486">
        <v>6</v>
      </c>
      <c r="EB2486">
        <v>0</v>
      </c>
      <c r="EC2486">
        <v>15</v>
      </c>
      <c r="ED2486">
        <v>0</v>
      </c>
      <c r="EE2486">
        <v>6</v>
      </c>
      <c r="EF2486">
        <v>15</v>
      </c>
      <c r="EG2486">
        <v>3.75</v>
      </c>
      <c r="EH2486">
        <v>1.6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576</v>
      </c>
      <c r="B2487" s="3" t="s">
        <v>577</v>
      </c>
      <c r="C2487" s="3" t="s">
        <v>13</v>
      </c>
      <c r="D2487" s="3" t="s">
        <v>14</v>
      </c>
      <c r="E2487" s="3" t="s">
        <v>1739</v>
      </c>
      <c r="F2487" s="3" t="s">
        <v>1740</v>
      </c>
      <c r="G2487" s="3" t="s">
        <v>1741</v>
      </c>
      <c r="H2487" s="3" t="s">
        <v>1742</v>
      </c>
      <c r="I2487" s="3" t="s">
        <v>69</v>
      </c>
      <c r="J2487" s="3" t="s">
        <v>70</v>
      </c>
      <c r="K2487" s="3" t="s">
        <v>1743</v>
      </c>
      <c r="L2487" s="3" t="s">
        <v>1841</v>
      </c>
      <c r="M2487" s="3" t="s">
        <v>579</v>
      </c>
      <c r="N2487" s="3" t="s">
        <v>1538</v>
      </c>
      <c r="O2487">
        <v>1</v>
      </c>
      <c r="P2487" s="3" t="s">
        <v>3722</v>
      </c>
      <c r="Q2487" s="3" t="s">
        <v>3722</v>
      </c>
      <c r="R2487" s="3" t="s">
        <v>3722</v>
      </c>
      <c r="S2487" s="3" t="s">
        <v>1750</v>
      </c>
      <c r="T2487" s="3" t="s">
        <v>2241</v>
      </c>
      <c r="U2487" s="3" t="s">
        <v>581</v>
      </c>
      <c r="V2487" s="3" t="s">
        <v>582</v>
      </c>
      <c r="W2487" s="3" t="s">
        <v>583</v>
      </c>
      <c r="X2487" s="3" t="s">
        <v>583</v>
      </c>
      <c r="Y2487" s="3" t="s">
        <v>644</v>
      </c>
      <c r="Z2487" s="3" t="s">
        <v>3805</v>
      </c>
      <c r="AA2487" s="3" t="s">
        <v>585</v>
      </c>
      <c r="AB2487">
        <v>0</v>
      </c>
      <c r="AC2487">
        <v>5</v>
      </c>
      <c r="AD2487">
        <v>0</v>
      </c>
      <c r="AE2487">
        <v>0</v>
      </c>
      <c r="AF2487">
        <v>0</v>
      </c>
      <c r="AG2487">
        <v>5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12</v>
      </c>
      <c r="CP2487">
        <v>0</v>
      </c>
      <c r="CQ2487">
        <v>0</v>
      </c>
      <c r="CR2487">
        <v>0</v>
      </c>
      <c r="CS2487">
        <v>12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1</v>
      </c>
      <c r="DU2487">
        <v>8.90625</v>
      </c>
      <c r="DV2487">
        <v>5</v>
      </c>
      <c r="DW2487">
        <v>9</v>
      </c>
      <c r="DX2487">
        <v>0</v>
      </c>
      <c r="DY2487" s="4">
        <v>47483</v>
      </c>
      <c r="DZ2487" s="3" t="s">
        <v>5097</v>
      </c>
      <c r="EA2487">
        <v>16</v>
      </c>
      <c r="EB2487">
        <v>0</v>
      </c>
      <c r="EC2487">
        <v>17</v>
      </c>
      <c r="ED2487">
        <v>0</v>
      </c>
      <c r="EE2487">
        <v>16</v>
      </c>
      <c r="EF2487">
        <v>17</v>
      </c>
      <c r="EG2487">
        <v>8.5</v>
      </c>
      <c r="EH2487">
        <v>1.88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576</v>
      </c>
      <c r="B2488" s="3" t="s">
        <v>577</v>
      </c>
      <c r="C2488" s="3" t="s">
        <v>13</v>
      </c>
      <c r="D2488" s="3" t="s">
        <v>14</v>
      </c>
      <c r="E2488" s="3" t="s">
        <v>1739</v>
      </c>
      <c r="F2488" s="3" t="s">
        <v>1740</v>
      </c>
      <c r="G2488" s="3" t="s">
        <v>1741</v>
      </c>
      <c r="H2488" s="3" t="s">
        <v>1742</v>
      </c>
      <c r="I2488" s="3" t="s">
        <v>161</v>
      </c>
      <c r="J2488" s="3" t="s">
        <v>162</v>
      </c>
      <c r="K2488" s="3" t="s">
        <v>1782</v>
      </c>
      <c r="L2488" s="3" t="s">
        <v>1791</v>
      </c>
      <c r="M2488" s="3" t="s">
        <v>579</v>
      </c>
      <c r="N2488" s="3" t="s">
        <v>1538</v>
      </c>
      <c r="O2488">
        <v>3</v>
      </c>
      <c r="P2488" s="3" t="s">
        <v>3722</v>
      </c>
      <c r="Q2488" s="3" t="s">
        <v>3722</v>
      </c>
      <c r="R2488" s="3" t="s">
        <v>3722</v>
      </c>
      <c r="S2488" s="3" t="s">
        <v>695</v>
      </c>
      <c r="T2488" s="3" t="s">
        <v>2397</v>
      </c>
      <c r="U2488" s="3" t="s">
        <v>696</v>
      </c>
      <c r="V2488" s="3" t="s">
        <v>597</v>
      </c>
      <c r="W2488" s="3" t="s">
        <v>597</v>
      </c>
      <c r="X2488" s="3" t="s">
        <v>4345</v>
      </c>
      <c r="Y2488" s="3" t="s">
        <v>644</v>
      </c>
      <c r="Z2488" s="3" t="s">
        <v>3805</v>
      </c>
      <c r="AA2488" s="3" t="s">
        <v>585</v>
      </c>
      <c r="AB2488">
        <v>0</v>
      </c>
      <c r="AC2488">
        <v>14</v>
      </c>
      <c r="AD2488">
        <v>0</v>
      </c>
      <c r="AE2488">
        <v>0</v>
      </c>
      <c r="AF2488">
        <v>0</v>
      </c>
      <c r="AG2488">
        <v>14</v>
      </c>
      <c r="AH2488">
        <v>0</v>
      </c>
      <c r="AI2488">
        <v>0</v>
      </c>
      <c r="AJ2488">
        <v>0</v>
      </c>
      <c r="AK2488">
        <v>2</v>
      </c>
      <c r="AL2488">
        <v>0</v>
      </c>
      <c r="AM2488">
        <v>0</v>
      </c>
      <c r="AN2488">
        <v>0</v>
      </c>
      <c r="AO2488">
        <v>2</v>
      </c>
      <c r="AP2488">
        <v>0</v>
      </c>
      <c r="AQ2488">
        <v>0</v>
      </c>
      <c r="AR2488">
        <v>0</v>
      </c>
      <c r="AS2488">
        <v>2</v>
      </c>
      <c r="AT2488">
        <v>0</v>
      </c>
      <c r="AU2488">
        <v>0</v>
      </c>
      <c r="AV2488">
        <v>0</v>
      </c>
      <c r="AW2488">
        <v>2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5</v>
      </c>
      <c r="BR2488">
        <v>0</v>
      </c>
      <c r="BS2488">
        <v>0</v>
      </c>
      <c r="BT2488">
        <v>0</v>
      </c>
      <c r="BU2488">
        <v>5</v>
      </c>
      <c r="BV2488">
        <v>0</v>
      </c>
      <c r="BW2488">
        <v>0</v>
      </c>
      <c r="BX2488">
        <v>0</v>
      </c>
      <c r="BY2488">
        <v>5</v>
      </c>
      <c r="BZ2488">
        <v>0</v>
      </c>
      <c r="CA2488">
        <v>0</v>
      </c>
      <c r="CB2488">
        <v>0</v>
      </c>
      <c r="CC2488">
        <v>5</v>
      </c>
      <c r="CD2488">
        <v>0</v>
      </c>
      <c r="CE2488">
        <v>0</v>
      </c>
      <c r="CF2488">
        <v>0</v>
      </c>
      <c r="CG2488">
        <v>4</v>
      </c>
      <c r="CH2488">
        <v>0</v>
      </c>
      <c r="CI2488">
        <v>0</v>
      </c>
      <c r="CJ2488">
        <v>0</v>
      </c>
      <c r="CK2488">
        <v>4</v>
      </c>
      <c r="CL2488">
        <v>0</v>
      </c>
      <c r="CM2488">
        <v>0</v>
      </c>
      <c r="CN2488">
        <v>0</v>
      </c>
      <c r="CO2488">
        <v>6</v>
      </c>
      <c r="CP2488">
        <v>0</v>
      </c>
      <c r="CQ2488">
        <v>0</v>
      </c>
      <c r="CR2488">
        <v>0</v>
      </c>
      <c r="CS2488">
        <v>6</v>
      </c>
      <c r="CT2488">
        <v>0</v>
      </c>
      <c r="CU2488">
        <v>0</v>
      </c>
      <c r="CV2488">
        <v>0</v>
      </c>
      <c r="CW2488">
        <v>6</v>
      </c>
      <c r="CX2488">
        <v>0</v>
      </c>
      <c r="CY2488">
        <v>0</v>
      </c>
      <c r="CZ2488">
        <v>0</v>
      </c>
      <c r="DA2488">
        <v>6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2</v>
      </c>
      <c r="DN2488">
        <v>0</v>
      </c>
      <c r="DO2488">
        <v>0</v>
      </c>
      <c r="DP2488">
        <v>0</v>
      </c>
      <c r="DQ2488">
        <v>2</v>
      </c>
      <c r="DR2488">
        <v>0</v>
      </c>
      <c r="DS2488">
        <v>0</v>
      </c>
      <c r="DT2488">
        <v>11</v>
      </c>
      <c r="DU2488">
        <v>1.15625</v>
      </c>
      <c r="DV2488">
        <v>0</v>
      </c>
      <c r="DW2488">
        <v>0</v>
      </c>
      <c r="DX2488">
        <v>0</v>
      </c>
      <c r="DY2488" s="4">
        <v>46387</v>
      </c>
      <c r="DZ2488" s="3" t="s">
        <v>5097</v>
      </c>
      <c r="EA2488">
        <v>9</v>
      </c>
      <c r="EB2488">
        <v>0</v>
      </c>
      <c r="EC2488">
        <v>46</v>
      </c>
      <c r="ED2488">
        <v>0</v>
      </c>
      <c r="EE2488">
        <v>9</v>
      </c>
      <c r="EF2488">
        <v>46</v>
      </c>
      <c r="EG2488">
        <v>5.1111110000000002</v>
      </c>
      <c r="EH2488">
        <v>1.76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576</v>
      </c>
      <c r="B2489" s="3" t="s">
        <v>577</v>
      </c>
      <c r="C2489" s="3" t="s">
        <v>13</v>
      </c>
      <c r="D2489" s="3" t="s">
        <v>14</v>
      </c>
      <c r="E2489" s="3" t="s">
        <v>1531</v>
      </c>
      <c r="F2489" s="3" t="s">
        <v>1532</v>
      </c>
      <c r="G2489" s="3" t="s">
        <v>1533</v>
      </c>
      <c r="H2489" s="3" t="s">
        <v>1534</v>
      </c>
      <c r="I2489" s="3" t="s">
        <v>81</v>
      </c>
      <c r="J2489" s="3" t="s">
        <v>82</v>
      </c>
      <c r="K2489" s="3" t="s">
        <v>1535</v>
      </c>
      <c r="L2489" s="3" t="s">
        <v>1536</v>
      </c>
      <c r="M2489" s="3" t="s">
        <v>579</v>
      </c>
      <c r="N2489" s="3" t="s">
        <v>1537</v>
      </c>
      <c r="O2489">
        <v>3</v>
      </c>
      <c r="P2489" s="3" t="s">
        <v>3722</v>
      </c>
      <c r="Q2489" s="3" t="s">
        <v>3722</v>
      </c>
      <c r="R2489" s="3" t="s">
        <v>3722</v>
      </c>
      <c r="S2489" s="3" t="s">
        <v>1991</v>
      </c>
      <c r="T2489" s="3" t="s">
        <v>3324</v>
      </c>
      <c r="U2489" s="3" t="s">
        <v>581</v>
      </c>
      <c r="V2489" s="3" t="s">
        <v>582</v>
      </c>
      <c r="W2489" s="3" t="s">
        <v>588</v>
      </c>
      <c r="X2489" s="3" t="s">
        <v>589</v>
      </c>
      <c r="Y2489" s="3" t="s">
        <v>584</v>
      </c>
      <c r="Z2489" s="3" t="s">
        <v>817</v>
      </c>
      <c r="AA2489" s="3" t="s">
        <v>58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2</v>
      </c>
      <c r="AL2489">
        <v>0</v>
      </c>
      <c r="AM2489">
        <v>0</v>
      </c>
      <c r="AN2489">
        <v>0</v>
      </c>
      <c r="AO2489">
        <v>2</v>
      </c>
      <c r="AP2489">
        <v>0</v>
      </c>
      <c r="AQ2489">
        <v>0</v>
      </c>
      <c r="AR2489">
        <v>0</v>
      </c>
      <c r="AS2489">
        <v>6</v>
      </c>
      <c r="AT2489">
        <v>0</v>
      </c>
      <c r="AU2489">
        <v>0</v>
      </c>
      <c r="AV2489">
        <v>0</v>
      </c>
      <c r="AW2489">
        <v>6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2</v>
      </c>
      <c r="DU2489">
        <v>14.56</v>
      </c>
      <c r="DV2489">
        <v>0</v>
      </c>
      <c r="DW2489">
        <v>0</v>
      </c>
      <c r="DX2489">
        <v>0</v>
      </c>
      <c r="DY2489" s="4">
        <v>46053</v>
      </c>
      <c r="DZ2489" s="3" t="s">
        <v>5097</v>
      </c>
      <c r="EA2489">
        <v>2</v>
      </c>
      <c r="EB2489">
        <v>0</v>
      </c>
      <c r="EC2489">
        <v>8</v>
      </c>
      <c r="ED2489">
        <v>0</v>
      </c>
      <c r="EE2489">
        <v>2</v>
      </c>
      <c r="EF2489">
        <v>8</v>
      </c>
      <c r="EG2489">
        <v>4</v>
      </c>
      <c r="EH2489">
        <v>0.5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576</v>
      </c>
      <c r="B2490" s="3" t="s">
        <v>577</v>
      </c>
      <c r="C2490" s="3" t="s">
        <v>13</v>
      </c>
      <c r="D2490" s="3" t="s">
        <v>14</v>
      </c>
      <c r="E2490" s="3" t="s">
        <v>1739</v>
      </c>
      <c r="F2490" s="3" t="s">
        <v>1740</v>
      </c>
      <c r="G2490" s="3" t="s">
        <v>1741</v>
      </c>
      <c r="H2490" s="3" t="s">
        <v>1742</v>
      </c>
      <c r="I2490" s="3" t="s">
        <v>320</v>
      </c>
      <c r="J2490" s="3" t="s">
        <v>321</v>
      </c>
      <c r="K2490" s="3" t="s">
        <v>1782</v>
      </c>
      <c r="L2490" s="3" t="s">
        <v>1783</v>
      </c>
      <c r="M2490" s="3" t="s">
        <v>579</v>
      </c>
      <c r="N2490" s="3" t="s">
        <v>1538</v>
      </c>
      <c r="O2490">
        <v>1</v>
      </c>
      <c r="P2490" s="3" t="s">
        <v>3722</v>
      </c>
      <c r="Q2490" s="3" t="s">
        <v>3722</v>
      </c>
      <c r="R2490" s="3" t="s">
        <v>3722</v>
      </c>
      <c r="S2490" s="3" t="s">
        <v>1312</v>
      </c>
      <c r="T2490" s="3" t="s">
        <v>2211</v>
      </c>
      <c r="U2490" s="3" t="s">
        <v>581</v>
      </c>
      <c r="V2490" s="3" t="s">
        <v>582</v>
      </c>
      <c r="W2490" s="3" t="s">
        <v>628</v>
      </c>
      <c r="X2490" s="3" t="s">
        <v>629</v>
      </c>
      <c r="Y2490" s="3" t="s">
        <v>644</v>
      </c>
      <c r="Z2490" s="3" t="s">
        <v>817</v>
      </c>
      <c r="AA2490" s="3" t="s">
        <v>585</v>
      </c>
      <c r="AB2490">
        <v>0</v>
      </c>
      <c r="AC2490">
        <v>2</v>
      </c>
      <c r="AD2490">
        <v>0</v>
      </c>
      <c r="AE2490">
        <v>0</v>
      </c>
      <c r="AF2490">
        <v>0</v>
      </c>
      <c r="AG2490">
        <v>2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2</v>
      </c>
      <c r="DU2490">
        <v>15.625</v>
      </c>
      <c r="DV2490">
        <v>0</v>
      </c>
      <c r="DW2490">
        <v>0</v>
      </c>
      <c r="DX2490">
        <v>0</v>
      </c>
      <c r="DY2490" s="4">
        <v>47026</v>
      </c>
      <c r="DZ2490" s="3" t="s">
        <v>5097</v>
      </c>
      <c r="EA2490">
        <v>2</v>
      </c>
      <c r="EB2490">
        <v>0</v>
      </c>
      <c r="EC2490">
        <v>3</v>
      </c>
      <c r="ED2490">
        <v>0</v>
      </c>
      <c r="EE2490">
        <v>2</v>
      </c>
      <c r="EF2490">
        <v>3</v>
      </c>
      <c r="EG2490">
        <v>1.5</v>
      </c>
      <c r="EH2490">
        <v>1.33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576</v>
      </c>
      <c r="B2491" s="3" t="s">
        <v>577</v>
      </c>
      <c r="C2491" s="3" t="s">
        <v>13</v>
      </c>
      <c r="D2491" s="3" t="s">
        <v>14</v>
      </c>
      <c r="E2491" s="3" t="s">
        <v>1739</v>
      </c>
      <c r="F2491" s="3" t="s">
        <v>1740</v>
      </c>
      <c r="G2491" s="3" t="s">
        <v>1741</v>
      </c>
      <c r="H2491" s="3" t="s">
        <v>1742</v>
      </c>
      <c r="I2491" s="3" t="s">
        <v>394</v>
      </c>
      <c r="J2491" s="3" t="s">
        <v>395</v>
      </c>
      <c r="K2491" s="3" t="s">
        <v>1782</v>
      </c>
      <c r="L2491" s="3" t="s">
        <v>1791</v>
      </c>
      <c r="M2491" s="3" t="s">
        <v>579</v>
      </c>
      <c r="N2491" s="3" t="s">
        <v>1538</v>
      </c>
      <c r="O2491">
        <v>1</v>
      </c>
      <c r="P2491" s="3" t="s">
        <v>3722</v>
      </c>
      <c r="Q2491" s="3" t="s">
        <v>3722</v>
      </c>
      <c r="R2491" s="3" t="s">
        <v>3722</v>
      </c>
      <c r="S2491" s="3" t="s">
        <v>927</v>
      </c>
      <c r="T2491" s="3" t="s">
        <v>2662</v>
      </c>
      <c r="U2491" s="3" t="s">
        <v>581</v>
      </c>
      <c r="V2491" s="3" t="s">
        <v>582</v>
      </c>
      <c r="W2491" s="3" t="s">
        <v>583</v>
      </c>
      <c r="X2491" s="3" t="s">
        <v>583</v>
      </c>
      <c r="Y2491" s="3" t="s">
        <v>644</v>
      </c>
      <c r="Z2491" s="3" t="s">
        <v>3806</v>
      </c>
      <c r="AA2491" s="3" t="s">
        <v>585</v>
      </c>
      <c r="AB2491">
        <v>0</v>
      </c>
      <c r="AC2491">
        <v>0</v>
      </c>
      <c r="AD2491">
        <v>2</v>
      </c>
      <c r="AE2491">
        <v>0</v>
      </c>
      <c r="AF2491">
        <v>0</v>
      </c>
      <c r="AG2491">
        <v>2</v>
      </c>
      <c r="AH2491">
        <v>0</v>
      </c>
      <c r="AI2491">
        <v>0</v>
      </c>
      <c r="AJ2491">
        <v>0</v>
      </c>
      <c r="AK2491">
        <v>0</v>
      </c>
      <c r="AL2491">
        <v>2</v>
      </c>
      <c r="AM2491">
        <v>0</v>
      </c>
      <c r="AN2491">
        <v>0</v>
      </c>
      <c r="AO2491">
        <v>2</v>
      </c>
      <c r="AP2491">
        <v>0</v>
      </c>
      <c r="AQ2491">
        <v>0</v>
      </c>
      <c r="AR2491">
        <v>0</v>
      </c>
      <c r="AS2491">
        <v>0</v>
      </c>
      <c r="AT2491">
        <v>2</v>
      </c>
      <c r="AU2491">
        <v>0</v>
      </c>
      <c r="AV2491">
        <v>0</v>
      </c>
      <c r="AW2491">
        <v>2</v>
      </c>
      <c r="AX2491">
        <v>0</v>
      </c>
      <c r="AY2491">
        <v>0</v>
      </c>
      <c r="AZ2491">
        <v>0</v>
      </c>
      <c r="BA2491">
        <v>0</v>
      </c>
      <c r="BB2491">
        <v>2</v>
      </c>
      <c r="BC2491">
        <v>0</v>
      </c>
      <c r="BD2491">
        <v>0</v>
      </c>
      <c r="BE2491">
        <v>2</v>
      </c>
      <c r="BF2491">
        <v>0</v>
      </c>
      <c r="BG2491">
        <v>0</v>
      </c>
      <c r="BH2491">
        <v>0</v>
      </c>
      <c r="BI2491">
        <v>0</v>
      </c>
      <c r="BJ2491">
        <v>2</v>
      </c>
      <c r="BK2491">
        <v>0</v>
      </c>
      <c r="BL2491">
        <v>0</v>
      </c>
      <c r="BM2491">
        <v>2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16</v>
      </c>
      <c r="CA2491">
        <v>0</v>
      </c>
      <c r="CB2491">
        <v>0</v>
      </c>
      <c r="CC2491">
        <v>16</v>
      </c>
      <c r="CD2491">
        <v>0</v>
      </c>
      <c r="CE2491">
        <v>0</v>
      </c>
      <c r="CF2491">
        <v>0</v>
      </c>
      <c r="CG2491">
        <v>0</v>
      </c>
      <c r="CH2491">
        <v>12</v>
      </c>
      <c r="CI2491">
        <v>0</v>
      </c>
      <c r="CJ2491">
        <v>0</v>
      </c>
      <c r="CK2491">
        <v>12</v>
      </c>
      <c r="CL2491">
        <v>0</v>
      </c>
      <c r="CM2491">
        <v>0</v>
      </c>
      <c r="CN2491">
        <v>0</v>
      </c>
      <c r="CO2491">
        <v>0</v>
      </c>
      <c r="CP2491">
        <v>5</v>
      </c>
      <c r="CQ2491">
        <v>0</v>
      </c>
      <c r="CR2491">
        <v>0</v>
      </c>
      <c r="CS2491">
        <v>5</v>
      </c>
      <c r="CT2491">
        <v>0</v>
      </c>
      <c r="CU2491">
        <v>0</v>
      </c>
      <c r="CV2491">
        <v>0</v>
      </c>
      <c r="CW2491">
        <v>0</v>
      </c>
      <c r="CX2491">
        <v>17</v>
      </c>
      <c r="CY2491">
        <v>0</v>
      </c>
      <c r="CZ2491">
        <v>0</v>
      </c>
      <c r="DA2491">
        <v>17</v>
      </c>
      <c r="DB2491">
        <v>0</v>
      </c>
      <c r="DC2491">
        <v>0</v>
      </c>
      <c r="DD2491">
        <v>0</v>
      </c>
      <c r="DE2491">
        <v>0</v>
      </c>
      <c r="DF2491">
        <v>15</v>
      </c>
      <c r="DG2491">
        <v>0</v>
      </c>
      <c r="DH2491">
        <v>0</v>
      </c>
      <c r="DI2491">
        <v>15</v>
      </c>
      <c r="DJ2491">
        <v>0</v>
      </c>
      <c r="DK2491">
        <v>0</v>
      </c>
      <c r="DL2491">
        <v>0</v>
      </c>
      <c r="DM2491">
        <v>0</v>
      </c>
      <c r="DN2491">
        <v>36</v>
      </c>
      <c r="DO2491">
        <v>0</v>
      </c>
      <c r="DP2491">
        <v>0</v>
      </c>
      <c r="DQ2491">
        <v>36</v>
      </c>
      <c r="DR2491">
        <v>0</v>
      </c>
      <c r="DS2491">
        <v>0</v>
      </c>
      <c r="DT2491">
        <v>31</v>
      </c>
      <c r="DU2491">
        <v>1.2050879999999999</v>
      </c>
      <c r="DV2491">
        <v>20</v>
      </c>
      <c r="DW2491">
        <v>0</v>
      </c>
      <c r="DX2491">
        <v>0</v>
      </c>
      <c r="DY2491" s="4">
        <v>46446</v>
      </c>
      <c r="DZ2491" s="3" t="s">
        <v>5097</v>
      </c>
      <c r="EA2491">
        <v>15</v>
      </c>
      <c r="EB2491">
        <v>0</v>
      </c>
      <c r="EC2491">
        <v>111</v>
      </c>
      <c r="ED2491">
        <v>0</v>
      </c>
      <c r="EE2491">
        <v>15</v>
      </c>
      <c r="EF2491">
        <v>111</v>
      </c>
      <c r="EG2491">
        <v>10.090909</v>
      </c>
      <c r="EH2491">
        <v>1.49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576</v>
      </c>
      <c r="B2492" s="3" t="s">
        <v>577</v>
      </c>
      <c r="C2492" s="3" t="s">
        <v>13</v>
      </c>
      <c r="D2492" s="3" t="s">
        <v>14</v>
      </c>
      <c r="E2492" s="3" t="s">
        <v>1739</v>
      </c>
      <c r="F2492" s="3" t="s">
        <v>1740</v>
      </c>
      <c r="G2492" s="3" t="s">
        <v>1741</v>
      </c>
      <c r="H2492" s="3" t="s">
        <v>1742</v>
      </c>
      <c r="I2492" s="3" t="s">
        <v>320</v>
      </c>
      <c r="J2492" s="3" t="s">
        <v>321</v>
      </c>
      <c r="K2492" s="3" t="s">
        <v>1782</v>
      </c>
      <c r="L2492" s="3" t="s">
        <v>1783</v>
      </c>
      <c r="M2492" s="3" t="s">
        <v>579</v>
      </c>
      <c r="N2492" s="3" t="s">
        <v>1538</v>
      </c>
      <c r="O2492">
        <v>1</v>
      </c>
      <c r="P2492" s="3" t="s">
        <v>3722</v>
      </c>
      <c r="Q2492" s="3" t="s">
        <v>3722</v>
      </c>
      <c r="R2492" s="3" t="s">
        <v>3722</v>
      </c>
      <c r="S2492" s="3" t="s">
        <v>1086</v>
      </c>
      <c r="T2492" s="3" t="s">
        <v>2760</v>
      </c>
      <c r="U2492" s="3" t="s">
        <v>643</v>
      </c>
      <c r="V2492" s="3" t="s">
        <v>597</v>
      </c>
      <c r="W2492" s="3" t="s">
        <v>597</v>
      </c>
      <c r="X2492" s="3" t="s">
        <v>4345</v>
      </c>
      <c r="Y2492" s="3" t="s">
        <v>644</v>
      </c>
      <c r="Z2492" s="3" t="s">
        <v>3805</v>
      </c>
      <c r="AA2492" s="3" t="s">
        <v>585</v>
      </c>
      <c r="AB2492">
        <v>0</v>
      </c>
      <c r="AC2492">
        <v>420</v>
      </c>
      <c r="AD2492">
        <v>0</v>
      </c>
      <c r="AE2492">
        <v>0</v>
      </c>
      <c r="AF2492">
        <v>0</v>
      </c>
      <c r="AG2492">
        <v>420</v>
      </c>
      <c r="AH2492">
        <v>0</v>
      </c>
      <c r="AI2492">
        <v>0</v>
      </c>
      <c r="AJ2492">
        <v>0</v>
      </c>
      <c r="AK2492">
        <v>290</v>
      </c>
      <c r="AL2492">
        <v>0</v>
      </c>
      <c r="AM2492">
        <v>0</v>
      </c>
      <c r="AN2492">
        <v>0</v>
      </c>
      <c r="AO2492">
        <v>290</v>
      </c>
      <c r="AP2492">
        <v>0</v>
      </c>
      <c r="AQ2492">
        <v>0</v>
      </c>
      <c r="AR2492">
        <v>0</v>
      </c>
      <c r="AS2492">
        <v>510</v>
      </c>
      <c r="AT2492">
        <v>0</v>
      </c>
      <c r="AU2492">
        <v>0</v>
      </c>
      <c r="AV2492">
        <v>0</v>
      </c>
      <c r="AW2492">
        <v>510</v>
      </c>
      <c r="AX2492">
        <v>0</v>
      </c>
      <c r="AY2492">
        <v>0</v>
      </c>
      <c r="AZ2492">
        <v>0</v>
      </c>
      <c r="BA2492">
        <v>420</v>
      </c>
      <c r="BB2492">
        <v>0</v>
      </c>
      <c r="BC2492">
        <v>0</v>
      </c>
      <c r="BD2492">
        <v>0</v>
      </c>
      <c r="BE2492">
        <v>420</v>
      </c>
      <c r="BF2492">
        <v>0</v>
      </c>
      <c r="BG2492">
        <v>0</v>
      </c>
      <c r="BH2492">
        <v>0</v>
      </c>
      <c r="BI2492">
        <v>510</v>
      </c>
      <c r="BJ2492">
        <v>0</v>
      </c>
      <c r="BK2492">
        <v>0</v>
      </c>
      <c r="BL2492">
        <v>0</v>
      </c>
      <c r="BM2492">
        <v>510</v>
      </c>
      <c r="BN2492">
        <v>0</v>
      </c>
      <c r="BO2492">
        <v>0</v>
      </c>
      <c r="BP2492">
        <v>0</v>
      </c>
      <c r="BQ2492">
        <v>570</v>
      </c>
      <c r="BR2492">
        <v>0</v>
      </c>
      <c r="BS2492">
        <v>0</v>
      </c>
      <c r="BT2492">
        <v>0</v>
      </c>
      <c r="BU2492">
        <v>570</v>
      </c>
      <c r="BV2492">
        <v>0</v>
      </c>
      <c r="BW2492">
        <v>0</v>
      </c>
      <c r="BX2492">
        <v>0</v>
      </c>
      <c r="BY2492">
        <v>220</v>
      </c>
      <c r="BZ2492">
        <v>0</v>
      </c>
      <c r="CA2492">
        <v>0</v>
      </c>
      <c r="CB2492">
        <v>0</v>
      </c>
      <c r="CC2492">
        <v>220</v>
      </c>
      <c r="CD2492">
        <v>0</v>
      </c>
      <c r="CE2492">
        <v>0</v>
      </c>
      <c r="CF2492">
        <v>0</v>
      </c>
      <c r="CG2492">
        <v>180</v>
      </c>
      <c r="CH2492">
        <v>0</v>
      </c>
      <c r="CI2492">
        <v>0</v>
      </c>
      <c r="CJ2492">
        <v>0</v>
      </c>
      <c r="CK2492">
        <v>180</v>
      </c>
      <c r="CL2492">
        <v>0</v>
      </c>
      <c r="CM2492">
        <v>0</v>
      </c>
      <c r="CN2492">
        <v>0</v>
      </c>
      <c r="CO2492">
        <v>240</v>
      </c>
      <c r="CP2492">
        <v>0</v>
      </c>
      <c r="CQ2492">
        <v>0</v>
      </c>
      <c r="CR2492">
        <v>0</v>
      </c>
      <c r="CS2492">
        <v>240</v>
      </c>
      <c r="CT2492">
        <v>0</v>
      </c>
      <c r="CU2492">
        <v>0</v>
      </c>
      <c r="CV2492">
        <v>0</v>
      </c>
      <c r="CW2492">
        <v>330</v>
      </c>
      <c r="CX2492">
        <v>0</v>
      </c>
      <c r="CY2492">
        <v>0</v>
      </c>
      <c r="CZ2492">
        <v>0</v>
      </c>
      <c r="DA2492">
        <v>330</v>
      </c>
      <c r="DB2492">
        <v>0</v>
      </c>
      <c r="DC2492">
        <v>0</v>
      </c>
      <c r="DD2492">
        <v>0</v>
      </c>
      <c r="DE2492">
        <v>300</v>
      </c>
      <c r="DF2492">
        <v>0</v>
      </c>
      <c r="DG2492">
        <v>0</v>
      </c>
      <c r="DH2492">
        <v>0</v>
      </c>
      <c r="DI2492">
        <v>300</v>
      </c>
      <c r="DJ2492">
        <v>0</v>
      </c>
      <c r="DK2492">
        <v>0</v>
      </c>
      <c r="DL2492">
        <v>0</v>
      </c>
      <c r="DM2492">
        <v>960</v>
      </c>
      <c r="DN2492">
        <v>0</v>
      </c>
      <c r="DO2492">
        <v>0</v>
      </c>
      <c r="DP2492">
        <v>0</v>
      </c>
      <c r="DQ2492">
        <v>960</v>
      </c>
      <c r="DR2492">
        <v>0</v>
      </c>
      <c r="DS2492">
        <v>0</v>
      </c>
      <c r="DT2492">
        <v>1020</v>
      </c>
      <c r="DU2492">
        <v>3.9375E-2</v>
      </c>
      <c r="DV2492">
        <v>500</v>
      </c>
      <c r="DW2492">
        <v>0</v>
      </c>
      <c r="DX2492">
        <v>0</v>
      </c>
      <c r="DY2492" s="4">
        <v>46295</v>
      </c>
      <c r="DZ2492" s="3" t="s">
        <v>5097</v>
      </c>
      <c r="EA2492">
        <v>560</v>
      </c>
      <c r="EB2492">
        <v>0</v>
      </c>
      <c r="EC2492">
        <v>4950</v>
      </c>
      <c r="ED2492">
        <v>0</v>
      </c>
      <c r="EE2492">
        <v>560</v>
      </c>
      <c r="EF2492">
        <v>4950</v>
      </c>
      <c r="EG2492">
        <v>412.5</v>
      </c>
      <c r="EH2492">
        <v>1.3599999999999999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576</v>
      </c>
      <c r="B2493" s="3" t="s">
        <v>577</v>
      </c>
      <c r="C2493" s="3" t="s">
        <v>13</v>
      </c>
      <c r="D2493" s="3" t="s">
        <v>14</v>
      </c>
      <c r="E2493" s="3" t="s">
        <v>1739</v>
      </c>
      <c r="F2493" s="3" t="s">
        <v>1740</v>
      </c>
      <c r="G2493" s="3" t="s">
        <v>1741</v>
      </c>
      <c r="H2493" s="3" t="s">
        <v>1742</v>
      </c>
      <c r="I2493" s="3" t="s">
        <v>515</v>
      </c>
      <c r="J2493" s="3" t="s">
        <v>516</v>
      </c>
      <c r="K2493" s="3" t="s">
        <v>1782</v>
      </c>
      <c r="L2493" s="3" t="s">
        <v>1791</v>
      </c>
      <c r="M2493" s="3" t="s">
        <v>579</v>
      </c>
      <c r="N2493" s="3" t="s">
        <v>1538</v>
      </c>
      <c r="O2493">
        <v>1</v>
      </c>
      <c r="P2493" s="3" t="s">
        <v>3722</v>
      </c>
      <c r="Q2493" s="3" t="s">
        <v>3722</v>
      </c>
      <c r="R2493" s="3" t="s">
        <v>3722</v>
      </c>
      <c r="S2493" s="3" t="s">
        <v>1460</v>
      </c>
      <c r="T2493" s="3" t="s">
        <v>2285</v>
      </c>
      <c r="U2493" s="3" t="s">
        <v>643</v>
      </c>
      <c r="V2493" s="3" t="s">
        <v>597</v>
      </c>
      <c r="W2493" s="3" t="s">
        <v>597</v>
      </c>
      <c r="X2493" s="3" t="s">
        <v>4345</v>
      </c>
      <c r="Y2493" s="3" t="s">
        <v>644</v>
      </c>
      <c r="Z2493" s="3" t="s">
        <v>3806</v>
      </c>
      <c r="AA2493" s="3" t="s">
        <v>585</v>
      </c>
      <c r="AB2493">
        <v>0</v>
      </c>
      <c r="AC2493">
        <v>3</v>
      </c>
      <c r="AD2493">
        <v>0</v>
      </c>
      <c r="AE2493">
        <v>0</v>
      </c>
      <c r="AF2493">
        <v>0</v>
      </c>
      <c r="AG2493">
        <v>3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3</v>
      </c>
      <c r="BC2493">
        <v>0</v>
      </c>
      <c r="BD2493">
        <v>0</v>
      </c>
      <c r="BE2493">
        <v>3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1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2</v>
      </c>
      <c r="DU2493">
        <v>0.238536</v>
      </c>
      <c r="DV2493">
        <v>0</v>
      </c>
      <c r="DW2493">
        <v>0</v>
      </c>
      <c r="DX2493">
        <v>0</v>
      </c>
      <c r="DY2493" s="4">
        <v>46538</v>
      </c>
      <c r="DZ2493" s="3" t="s">
        <v>5097</v>
      </c>
      <c r="EA2493">
        <v>2</v>
      </c>
      <c r="EB2493">
        <v>0</v>
      </c>
      <c r="EC2493">
        <v>7</v>
      </c>
      <c r="ED2493">
        <v>0</v>
      </c>
      <c r="EE2493">
        <v>2</v>
      </c>
      <c r="EF2493">
        <v>7</v>
      </c>
      <c r="EG2493">
        <v>2.3333330000000001</v>
      </c>
      <c r="EH2493">
        <v>0.86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576</v>
      </c>
      <c r="B2494" s="3" t="s">
        <v>577</v>
      </c>
      <c r="C2494" s="3" t="s">
        <v>13</v>
      </c>
      <c r="D2494" s="3" t="s">
        <v>14</v>
      </c>
      <c r="E2494" s="3" t="s">
        <v>1831</v>
      </c>
      <c r="F2494" s="3" t="s">
        <v>1832</v>
      </c>
      <c r="G2494" s="3" t="s">
        <v>1833</v>
      </c>
      <c r="H2494" s="3" t="s">
        <v>1834</v>
      </c>
      <c r="I2494" s="3" t="s">
        <v>83</v>
      </c>
      <c r="J2494" s="3" t="s">
        <v>84</v>
      </c>
      <c r="K2494" s="3" t="s">
        <v>1782</v>
      </c>
      <c r="L2494" s="3" t="s">
        <v>1783</v>
      </c>
      <c r="M2494" s="3" t="s">
        <v>579</v>
      </c>
      <c r="N2494" s="3" t="s">
        <v>1538</v>
      </c>
      <c r="O2494">
        <v>1</v>
      </c>
      <c r="P2494" s="3" t="s">
        <v>3722</v>
      </c>
      <c r="Q2494" s="3" t="s">
        <v>3722</v>
      </c>
      <c r="R2494" s="3" t="s">
        <v>3722</v>
      </c>
      <c r="S2494" s="3" t="s">
        <v>3161</v>
      </c>
      <c r="T2494" s="3" t="s">
        <v>3162</v>
      </c>
      <c r="U2494" s="3" t="s">
        <v>647</v>
      </c>
      <c r="V2494" s="3" t="s">
        <v>597</v>
      </c>
      <c r="W2494" s="3" t="s">
        <v>597</v>
      </c>
      <c r="X2494" s="3" t="s">
        <v>4345</v>
      </c>
      <c r="Y2494" s="3" t="s">
        <v>584</v>
      </c>
      <c r="Z2494" s="3" t="s">
        <v>3806</v>
      </c>
      <c r="AA2494" s="3" t="s">
        <v>58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1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4</v>
      </c>
      <c r="DG2494">
        <v>0</v>
      </c>
      <c r="DH2494">
        <v>0</v>
      </c>
      <c r="DI2494">
        <v>4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2</v>
      </c>
      <c r="DU2494">
        <v>1.25E-3</v>
      </c>
      <c r="DV2494">
        <v>0</v>
      </c>
      <c r="DW2494">
        <v>0</v>
      </c>
      <c r="DX2494">
        <v>0</v>
      </c>
      <c r="DY2494" s="4">
        <v>46112</v>
      </c>
      <c r="DZ2494" s="3" t="s">
        <v>5097</v>
      </c>
      <c r="EA2494">
        <v>2</v>
      </c>
      <c r="EB2494">
        <v>0</v>
      </c>
      <c r="EC2494">
        <v>5</v>
      </c>
      <c r="ED2494">
        <v>0</v>
      </c>
      <c r="EE2494">
        <v>2</v>
      </c>
      <c r="EF2494">
        <v>5</v>
      </c>
      <c r="EG2494">
        <v>2.5</v>
      </c>
      <c r="EH2494">
        <v>0.8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576</v>
      </c>
      <c r="B2495" s="3" t="s">
        <v>577</v>
      </c>
      <c r="C2495" s="3" t="s">
        <v>13</v>
      </c>
      <c r="D2495" s="3" t="s">
        <v>14</v>
      </c>
      <c r="E2495" s="3" t="s">
        <v>1739</v>
      </c>
      <c r="F2495" s="3" t="s">
        <v>1740</v>
      </c>
      <c r="G2495" s="3" t="s">
        <v>1741</v>
      </c>
      <c r="H2495" s="3" t="s">
        <v>1742</v>
      </c>
      <c r="I2495" s="3" t="s">
        <v>165</v>
      </c>
      <c r="J2495" s="3" t="s">
        <v>166</v>
      </c>
      <c r="K2495" s="3" t="s">
        <v>1782</v>
      </c>
      <c r="L2495" s="3" t="s">
        <v>1791</v>
      </c>
      <c r="M2495" s="3" t="s">
        <v>579</v>
      </c>
      <c r="N2495" s="3" t="s">
        <v>1538</v>
      </c>
      <c r="O2495">
        <v>1</v>
      </c>
      <c r="P2495" s="3" t="s">
        <v>3722</v>
      </c>
      <c r="Q2495" s="3" t="s">
        <v>3722</v>
      </c>
      <c r="R2495" s="3" t="s">
        <v>3722</v>
      </c>
      <c r="S2495" s="3" t="s">
        <v>880</v>
      </c>
      <c r="T2495" s="3" t="s">
        <v>2612</v>
      </c>
      <c r="U2495" s="3" t="s">
        <v>647</v>
      </c>
      <c r="V2495" s="3" t="s">
        <v>597</v>
      </c>
      <c r="W2495" s="3" t="s">
        <v>4346</v>
      </c>
      <c r="X2495" s="3" t="s">
        <v>4347</v>
      </c>
      <c r="Y2495" s="3" t="s">
        <v>644</v>
      </c>
      <c r="Z2495" s="3" t="s">
        <v>3806</v>
      </c>
      <c r="AA2495" s="3" t="s">
        <v>58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2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3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1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1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3</v>
      </c>
      <c r="CQ2495">
        <v>0</v>
      </c>
      <c r="CR2495">
        <v>0</v>
      </c>
      <c r="CS2495">
        <v>3</v>
      </c>
      <c r="CT2495">
        <v>0</v>
      </c>
      <c r="CU2495">
        <v>0</v>
      </c>
      <c r="CV2495">
        <v>0</v>
      </c>
      <c r="CW2495">
        <v>0</v>
      </c>
      <c r="CX2495">
        <v>2</v>
      </c>
      <c r="CY2495">
        <v>0</v>
      </c>
      <c r="CZ2495">
        <v>0</v>
      </c>
      <c r="DA2495">
        <v>2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3</v>
      </c>
      <c r="DU2495">
        <v>107.10208</v>
      </c>
      <c r="DV2495">
        <v>0</v>
      </c>
      <c r="DW2495">
        <v>0</v>
      </c>
      <c r="DX2495">
        <v>0</v>
      </c>
      <c r="DY2495" s="4">
        <v>46477</v>
      </c>
      <c r="DZ2495" s="3" t="s">
        <v>5097</v>
      </c>
      <c r="EA2495">
        <v>3</v>
      </c>
      <c r="EB2495">
        <v>0</v>
      </c>
      <c r="EC2495">
        <v>6</v>
      </c>
      <c r="ED2495">
        <v>0</v>
      </c>
      <c r="EE2495">
        <v>3</v>
      </c>
      <c r="EF2495">
        <v>6</v>
      </c>
      <c r="EG2495">
        <v>2</v>
      </c>
      <c r="EH2495">
        <v>1.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576</v>
      </c>
      <c r="B2496" s="3" t="s">
        <v>577</v>
      </c>
      <c r="C2496" s="3" t="s">
        <v>13</v>
      </c>
      <c r="D2496" s="3" t="s">
        <v>14</v>
      </c>
      <c r="E2496" s="3" t="s">
        <v>1891</v>
      </c>
      <c r="F2496" s="3" t="s">
        <v>1892</v>
      </c>
      <c r="G2496" s="3" t="s">
        <v>1858</v>
      </c>
      <c r="H2496" s="3" t="s">
        <v>1859</v>
      </c>
      <c r="I2496" s="3" t="s">
        <v>94</v>
      </c>
      <c r="J2496" s="3" t="s">
        <v>95</v>
      </c>
      <c r="K2496" s="3" t="s">
        <v>1782</v>
      </c>
      <c r="L2496" s="3" t="s">
        <v>1783</v>
      </c>
      <c r="M2496" s="3" t="s">
        <v>579</v>
      </c>
      <c r="N2496" s="3" t="s">
        <v>1538</v>
      </c>
      <c r="O2496">
        <v>1</v>
      </c>
      <c r="P2496" s="3" t="s">
        <v>3722</v>
      </c>
      <c r="Q2496" s="3" t="s">
        <v>3722</v>
      </c>
      <c r="R2496" s="3" t="s">
        <v>3722</v>
      </c>
      <c r="S2496" s="3" t="s">
        <v>981</v>
      </c>
      <c r="T2496" s="3" t="s">
        <v>2330</v>
      </c>
      <c r="U2496" s="3" t="s">
        <v>581</v>
      </c>
      <c r="V2496" s="3" t="s">
        <v>582</v>
      </c>
      <c r="W2496" s="3" t="s">
        <v>932</v>
      </c>
      <c r="X2496" s="3" t="s">
        <v>932</v>
      </c>
      <c r="Y2496" s="3" t="s">
        <v>584</v>
      </c>
      <c r="Z2496" s="3" t="s">
        <v>817</v>
      </c>
      <c r="AA2496" s="3" t="s">
        <v>58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10</v>
      </c>
      <c r="AW2496">
        <v>1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8</v>
      </c>
      <c r="BE2496">
        <v>8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7</v>
      </c>
      <c r="BM2496">
        <v>7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7</v>
      </c>
      <c r="BU2496">
        <v>7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7</v>
      </c>
      <c r="CC2496">
        <v>7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10</v>
      </c>
      <c r="CS2496">
        <v>1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6</v>
      </c>
      <c r="DA2496">
        <v>6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7</v>
      </c>
      <c r="DI2496">
        <v>7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4</v>
      </c>
      <c r="DU2496">
        <v>6.7997500000000004</v>
      </c>
      <c r="DV2496">
        <v>0</v>
      </c>
      <c r="DW2496">
        <v>0</v>
      </c>
      <c r="DX2496">
        <v>0</v>
      </c>
      <c r="DY2496" s="4">
        <v>47542</v>
      </c>
      <c r="DZ2496" s="3" t="s">
        <v>5097</v>
      </c>
      <c r="EA2496">
        <v>4</v>
      </c>
      <c r="EB2496">
        <v>0</v>
      </c>
      <c r="EC2496">
        <v>62</v>
      </c>
      <c r="ED2496">
        <v>0</v>
      </c>
      <c r="EE2496">
        <v>4</v>
      </c>
      <c r="EF2496">
        <v>62</v>
      </c>
      <c r="EG2496">
        <v>7.75</v>
      </c>
      <c r="EH2496">
        <v>0.52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576</v>
      </c>
      <c r="B2497" s="3" t="s">
        <v>577</v>
      </c>
      <c r="C2497" s="3" t="s">
        <v>13</v>
      </c>
      <c r="D2497" s="3" t="s">
        <v>14</v>
      </c>
      <c r="E2497" s="3" t="s">
        <v>1739</v>
      </c>
      <c r="F2497" s="3" t="s">
        <v>1740</v>
      </c>
      <c r="G2497" s="3" t="s">
        <v>1741</v>
      </c>
      <c r="H2497" s="3" t="s">
        <v>1742</v>
      </c>
      <c r="I2497" s="3" t="s">
        <v>195</v>
      </c>
      <c r="J2497" s="3" t="s">
        <v>196</v>
      </c>
      <c r="K2497" s="3" t="s">
        <v>1782</v>
      </c>
      <c r="L2497" s="3" t="s">
        <v>1791</v>
      </c>
      <c r="M2497" s="3" t="s">
        <v>579</v>
      </c>
      <c r="N2497" s="3" t="s">
        <v>1538</v>
      </c>
      <c r="O2497">
        <v>1</v>
      </c>
      <c r="P2497" s="3" t="s">
        <v>3722</v>
      </c>
      <c r="Q2497" s="3" t="s">
        <v>3722</v>
      </c>
      <c r="R2497" s="3" t="s">
        <v>3722</v>
      </c>
      <c r="S2497" s="3" t="s">
        <v>1240</v>
      </c>
      <c r="T2497" s="3" t="s">
        <v>2940</v>
      </c>
      <c r="U2497" s="3" t="s">
        <v>587</v>
      </c>
      <c r="V2497" s="3" t="s">
        <v>597</v>
      </c>
      <c r="W2497" s="3" t="s">
        <v>4343</v>
      </c>
      <c r="X2497" s="3" t="s">
        <v>4344</v>
      </c>
      <c r="Y2497" s="3" t="s">
        <v>644</v>
      </c>
      <c r="Z2497" s="3" t="s">
        <v>3805</v>
      </c>
      <c r="AA2497" s="3" t="s">
        <v>585</v>
      </c>
      <c r="AB2497">
        <v>0</v>
      </c>
      <c r="AC2497">
        <v>1</v>
      </c>
      <c r="AD2497">
        <v>0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1</v>
      </c>
      <c r="AL2497">
        <v>0</v>
      </c>
      <c r="AM2497">
        <v>0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1</v>
      </c>
      <c r="DF2497">
        <v>0</v>
      </c>
      <c r="DG2497">
        <v>0</v>
      </c>
      <c r="DH2497">
        <v>0</v>
      </c>
      <c r="DI2497">
        <v>1</v>
      </c>
      <c r="DJ2497">
        <v>0</v>
      </c>
      <c r="DK2497">
        <v>0</v>
      </c>
      <c r="DL2497">
        <v>0</v>
      </c>
      <c r="DM2497">
        <v>2</v>
      </c>
      <c r="DN2497">
        <v>0</v>
      </c>
      <c r="DO2497">
        <v>0</v>
      </c>
      <c r="DP2497">
        <v>0</v>
      </c>
      <c r="DQ2497">
        <v>2</v>
      </c>
      <c r="DR2497">
        <v>0</v>
      </c>
      <c r="DS2497">
        <v>0</v>
      </c>
      <c r="DT2497">
        <v>4</v>
      </c>
      <c r="DU2497">
        <v>6.0625</v>
      </c>
      <c r="DV2497">
        <v>0</v>
      </c>
      <c r="DW2497">
        <v>0</v>
      </c>
      <c r="DX2497">
        <v>0</v>
      </c>
      <c r="DY2497" s="4">
        <v>46507</v>
      </c>
      <c r="DZ2497" s="3" t="s">
        <v>5097</v>
      </c>
      <c r="EA2497">
        <v>2</v>
      </c>
      <c r="EB2497">
        <v>0</v>
      </c>
      <c r="EC2497">
        <v>5</v>
      </c>
      <c r="ED2497">
        <v>0</v>
      </c>
      <c r="EE2497">
        <v>2</v>
      </c>
      <c r="EF2497">
        <v>5</v>
      </c>
      <c r="EG2497">
        <v>1.25</v>
      </c>
      <c r="EH2497">
        <v>1.6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576</v>
      </c>
      <c r="B2498" s="3" t="s">
        <v>577</v>
      </c>
      <c r="C2498" s="3" t="s">
        <v>13</v>
      </c>
      <c r="D2498" s="3" t="s">
        <v>14</v>
      </c>
      <c r="E2498" s="3" t="s">
        <v>1891</v>
      </c>
      <c r="F2498" s="3" t="s">
        <v>1892</v>
      </c>
      <c r="G2498" s="3" t="s">
        <v>1858</v>
      </c>
      <c r="H2498" s="3" t="s">
        <v>1859</v>
      </c>
      <c r="I2498" s="3" t="s">
        <v>135</v>
      </c>
      <c r="J2498" s="3" t="s">
        <v>136</v>
      </c>
      <c r="K2498" s="3" t="s">
        <v>1782</v>
      </c>
      <c r="L2498" s="3" t="s">
        <v>1791</v>
      </c>
      <c r="M2498" s="3" t="s">
        <v>579</v>
      </c>
      <c r="N2498" s="3" t="s">
        <v>1538</v>
      </c>
      <c r="O2498">
        <v>2</v>
      </c>
      <c r="P2498" s="3" t="s">
        <v>3722</v>
      </c>
      <c r="Q2498" s="3" t="s">
        <v>3722</v>
      </c>
      <c r="R2498" s="3" t="s">
        <v>3722</v>
      </c>
      <c r="S2498" s="3" t="s">
        <v>3897</v>
      </c>
      <c r="T2498" s="3" t="s">
        <v>3898</v>
      </c>
      <c r="U2498" s="3" t="s">
        <v>710</v>
      </c>
      <c r="V2498" s="3" t="s">
        <v>582</v>
      </c>
      <c r="W2498" s="3" t="s">
        <v>932</v>
      </c>
      <c r="X2498" s="3" t="s">
        <v>932</v>
      </c>
      <c r="Y2498" s="3" t="s">
        <v>584</v>
      </c>
      <c r="Z2498" s="3" t="s">
        <v>3805</v>
      </c>
      <c r="AA2498" s="3" t="s">
        <v>58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1</v>
      </c>
      <c r="BC2498">
        <v>0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20</v>
      </c>
      <c r="CQ2498">
        <v>0</v>
      </c>
      <c r="CR2498">
        <v>0</v>
      </c>
      <c r="CS2498">
        <v>20</v>
      </c>
      <c r="CT2498">
        <v>0</v>
      </c>
      <c r="CU2498">
        <v>0</v>
      </c>
      <c r="CV2498">
        <v>0</v>
      </c>
      <c r="CW2498">
        <v>13</v>
      </c>
      <c r="CX2498">
        <v>0</v>
      </c>
      <c r="CY2498">
        <v>0</v>
      </c>
      <c r="CZ2498">
        <v>0</v>
      </c>
      <c r="DA2498">
        <v>13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7</v>
      </c>
      <c r="DN2498">
        <v>0</v>
      </c>
      <c r="DO2498">
        <v>0</v>
      </c>
      <c r="DP2498">
        <v>0</v>
      </c>
      <c r="DQ2498">
        <v>7</v>
      </c>
      <c r="DR2498">
        <v>0</v>
      </c>
      <c r="DS2498">
        <v>0</v>
      </c>
      <c r="DT2498">
        <v>26</v>
      </c>
      <c r="DU2498">
        <v>99.237499999999997</v>
      </c>
      <c r="DV2498">
        <v>0</v>
      </c>
      <c r="DW2498">
        <v>0</v>
      </c>
      <c r="DX2498">
        <v>0</v>
      </c>
      <c r="DY2498" s="4">
        <v>46142</v>
      </c>
      <c r="DZ2498" s="3" t="s">
        <v>5097</v>
      </c>
      <c r="EA2498">
        <v>19</v>
      </c>
      <c r="EB2498">
        <v>0</v>
      </c>
      <c r="EC2498">
        <v>41</v>
      </c>
      <c r="ED2498">
        <v>0</v>
      </c>
      <c r="EE2498">
        <v>19</v>
      </c>
      <c r="EF2498">
        <v>41</v>
      </c>
      <c r="EG2498">
        <v>10.25</v>
      </c>
      <c r="EH2498">
        <v>1.8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576</v>
      </c>
      <c r="B2499" s="3" t="s">
        <v>577</v>
      </c>
      <c r="C2499" s="3" t="s">
        <v>13</v>
      </c>
      <c r="D2499" s="3" t="s">
        <v>14</v>
      </c>
      <c r="E2499" s="3" t="s">
        <v>1739</v>
      </c>
      <c r="F2499" s="3" t="s">
        <v>1740</v>
      </c>
      <c r="G2499" s="3" t="s">
        <v>1741</v>
      </c>
      <c r="H2499" s="3" t="s">
        <v>1742</v>
      </c>
      <c r="I2499" s="3" t="s">
        <v>481</v>
      </c>
      <c r="J2499" s="3" t="s">
        <v>482</v>
      </c>
      <c r="K2499" s="3" t="s">
        <v>1782</v>
      </c>
      <c r="L2499" s="3" t="s">
        <v>1791</v>
      </c>
      <c r="M2499" s="3" t="s">
        <v>579</v>
      </c>
      <c r="N2499" s="3" t="s">
        <v>1538</v>
      </c>
      <c r="O2499">
        <v>1</v>
      </c>
      <c r="P2499" s="3" t="s">
        <v>3722</v>
      </c>
      <c r="Q2499" s="3" t="s">
        <v>3722</v>
      </c>
      <c r="R2499" s="3" t="s">
        <v>3722</v>
      </c>
      <c r="S2499" s="3" t="s">
        <v>1802</v>
      </c>
      <c r="T2499" s="3" t="s">
        <v>2224</v>
      </c>
      <c r="U2499" s="3" t="s">
        <v>587</v>
      </c>
      <c r="V2499" s="3" t="s">
        <v>582</v>
      </c>
      <c r="W2499" s="3" t="s">
        <v>4350</v>
      </c>
      <c r="X2499" s="3" t="s">
        <v>599</v>
      </c>
      <c r="Y2499" s="3" t="s">
        <v>584</v>
      </c>
      <c r="Z2499" s="3" t="s">
        <v>3805</v>
      </c>
      <c r="AA2499" s="3" t="s">
        <v>585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4</v>
      </c>
      <c r="AL2499">
        <v>0</v>
      </c>
      <c r="AM2499">
        <v>0</v>
      </c>
      <c r="AN2499">
        <v>0</v>
      </c>
      <c r="AO2499">
        <v>4</v>
      </c>
      <c r="AP2499">
        <v>0</v>
      </c>
      <c r="AQ2499">
        <v>0</v>
      </c>
      <c r="AR2499">
        <v>0</v>
      </c>
      <c r="AS2499">
        <v>0</v>
      </c>
      <c r="AT2499">
        <v>1</v>
      </c>
      <c r="AU2499">
        <v>0</v>
      </c>
      <c r="AV2499">
        <v>0</v>
      </c>
      <c r="AW2499">
        <v>1</v>
      </c>
      <c r="AX2499">
        <v>0</v>
      </c>
      <c r="AY2499">
        <v>0</v>
      </c>
      <c r="AZ2499">
        <v>0</v>
      </c>
      <c r="BA2499">
        <v>0</v>
      </c>
      <c r="BB2499">
        <v>3</v>
      </c>
      <c r="BC2499">
        <v>0</v>
      </c>
      <c r="BD2499">
        <v>0</v>
      </c>
      <c r="BE2499">
        <v>3</v>
      </c>
      <c r="BF2499">
        <v>0</v>
      </c>
      <c r="BG2499">
        <v>0</v>
      </c>
      <c r="BH2499">
        <v>0</v>
      </c>
      <c r="BI2499">
        <v>0</v>
      </c>
      <c r="BJ2499">
        <v>4</v>
      </c>
      <c r="BK2499">
        <v>0</v>
      </c>
      <c r="BL2499">
        <v>0</v>
      </c>
      <c r="BM2499">
        <v>4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1</v>
      </c>
      <c r="CP2499">
        <v>1</v>
      </c>
      <c r="CQ2499">
        <v>0</v>
      </c>
      <c r="CR2499">
        <v>0</v>
      </c>
      <c r="CS2499">
        <v>2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3</v>
      </c>
      <c r="DF2499">
        <v>0</v>
      </c>
      <c r="DG2499">
        <v>0</v>
      </c>
      <c r="DH2499">
        <v>0</v>
      </c>
      <c r="DI2499">
        <v>3</v>
      </c>
      <c r="DJ2499">
        <v>0</v>
      </c>
      <c r="DK2499">
        <v>0</v>
      </c>
      <c r="DL2499">
        <v>0</v>
      </c>
      <c r="DM2499">
        <v>5</v>
      </c>
      <c r="DN2499">
        <v>0</v>
      </c>
      <c r="DO2499">
        <v>0</v>
      </c>
      <c r="DP2499">
        <v>0</v>
      </c>
      <c r="DQ2499">
        <v>5</v>
      </c>
      <c r="DR2499">
        <v>0</v>
      </c>
      <c r="DS2499">
        <v>0</v>
      </c>
      <c r="DT2499">
        <v>10</v>
      </c>
      <c r="DU2499">
        <v>3.4</v>
      </c>
      <c r="DV2499">
        <v>0</v>
      </c>
      <c r="DW2499">
        <v>0</v>
      </c>
      <c r="DX2499">
        <v>0</v>
      </c>
      <c r="DY2499" s="4">
        <v>47573</v>
      </c>
      <c r="DZ2499" s="3" t="s">
        <v>5097</v>
      </c>
      <c r="EA2499">
        <v>5</v>
      </c>
      <c r="EB2499">
        <v>0</v>
      </c>
      <c r="EC2499">
        <v>23</v>
      </c>
      <c r="ED2499">
        <v>0</v>
      </c>
      <c r="EE2499">
        <v>5</v>
      </c>
      <c r="EF2499">
        <v>23</v>
      </c>
      <c r="EG2499">
        <v>2.875</v>
      </c>
      <c r="EH2499">
        <v>1.74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576</v>
      </c>
      <c r="B2500" s="3" t="s">
        <v>577</v>
      </c>
      <c r="C2500" s="3" t="s">
        <v>13</v>
      </c>
      <c r="D2500" s="3" t="s">
        <v>14</v>
      </c>
      <c r="E2500" s="3" t="s">
        <v>1739</v>
      </c>
      <c r="F2500" s="3" t="s">
        <v>1740</v>
      </c>
      <c r="G2500" s="3" t="s">
        <v>1741</v>
      </c>
      <c r="H2500" s="3" t="s">
        <v>1742</v>
      </c>
      <c r="I2500" s="3" t="s">
        <v>24</v>
      </c>
      <c r="J2500" s="3" t="s">
        <v>25</v>
      </c>
      <c r="K2500" s="3" t="s">
        <v>1743</v>
      </c>
      <c r="L2500" s="3" t="s">
        <v>1744</v>
      </c>
      <c r="M2500" s="3" t="s">
        <v>579</v>
      </c>
      <c r="N2500" s="3" t="s">
        <v>1538</v>
      </c>
      <c r="O2500">
        <v>1</v>
      </c>
      <c r="P2500" s="3" t="s">
        <v>3722</v>
      </c>
      <c r="Q2500" s="3" t="s">
        <v>3722</v>
      </c>
      <c r="R2500" s="3" t="s">
        <v>3722</v>
      </c>
      <c r="S2500" s="3" t="s">
        <v>4860</v>
      </c>
      <c r="T2500" s="3" t="s">
        <v>4861</v>
      </c>
      <c r="U2500" s="3" t="s">
        <v>581</v>
      </c>
      <c r="V2500" s="3" t="s">
        <v>582</v>
      </c>
      <c r="W2500" s="3" t="s">
        <v>583</v>
      </c>
      <c r="X2500" s="3" t="s">
        <v>583</v>
      </c>
      <c r="Y2500" s="3" t="s">
        <v>644</v>
      </c>
      <c r="Z2500" s="3" t="s">
        <v>817</v>
      </c>
      <c r="AA2500" s="3" t="s">
        <v>585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1</v>
      </c>
      <c r="BZ2500">
        <v>0</v>
      </c>
      <c r="CA2500">
        <v>0</v>
      </c>
      <c r="CB2500">
        <v>0</v>
      </c>
      <c r="CC2500">
        <v>1</v>
      </c>
      <c r="CD2500">
        <v>0</v>
      </c>
      <c r="CE2500">
        <v>0</v>
      </c>
      <c r="CF2500">
        <v>0</v>
      </c>
      <c r="CG2500">
        <v>4</v>
      </c>
      <c r="CH2500">
        <v>0</v>
      </c>
      <c r="CI2500">
        <v>0</v>
      </c>
      <c r="CJ2500">
        <v>0</v>
      </c>
      <c r="CK2500">
        <v>4</v>
      </c>
      <c r="CL2500">
        <v>0</v>
      </c>
      <c r="CM2500">
        <v>0</v>
      </c>
      <c r="CN2500">
        <v>0</v>
      </c>
      <c r="CO2500">
        <v>5</v>
      </c>
      <c r="CP2500">
        <v>0</v>
      </c>
      <c r="CQ2500">
        <v>0</v>
      </c>
      <c r="CR2500">
        <v>0</v>
      </c>
      <c r="CS2500">
        <v>5</v>
      </c>
      <c r="CT2500">
        <v>0</v>
      </c>
      <c r="CU2500">
        <v>0</v>
      </c>
      <c r="CV2500">
        <v>0</v>
      </c>
      <c r="CW2500">
        <v>5</v>
      </c>
      <c r="CX2500">
        <v>0</v>
      </c>
      <c r="CY2500">
        <v>0</v>
      </c>
      <c r="CZ2500">
        <v>0</v>
      </c>
      <c r="DA2500">
        <v>5</v>
      </c>
      <c r="DB2500">
        <v>0</v>
      </c>
      <c r="DC2500">
        <v>0</v>
      </c>
      <c r="DD2500">
        <v>1</v>
      </c>
      <c r="DE2500">
        <v>1</v>
      </c>
      <c r="DF2500">
        <v>0</v>
      </c>
      <c r="DG2500">
        <v>0</v>
      </c>
      <c r="DH2500">
        <v>0</v>
      </c>
      <c r="DI2500">
        <v>2</v>
      </c>
      <c r="DJ2500">
        <v>0</v>
      </c>
      <c r="DK2500">
        <v>0</v>
      </c>
      <c r="DL2500">
        <v>0</v>
      </c>
      <c r="DM2500">
        <v>3</v>
      </c>
      <c r="DN2500">
        <v>0</v>
      </c>
      <c r="DO2500">
        <v>0</v>
      </c>
      <c r="DP2500">
        <v>0</v>
      </c>
      <c r="DQ2500">
        <v>3</v>
      </c>
      <c r="DR2500">
        <v>0</v>
      </c>
      <c r="DS2500">
        <v>0</v>
      </c>
      <c r="DT2500">
        <v>8</v>
      </c>
      <c r="DU2500">
        <v>2.15</v>
      </c>
      <c r="DV2500">
        <v>0</v>
      </c>
      <c r="DW2500">
        <v>0</v>
      </c>
      <c r="DX2500">
        <v>0</v>
      </c>
      <c r="DY2500" s="4">
        <v>47422</v>
      </c>
      <c r="DZ2500" s="3" t="s">
        <v>5097</v>
      </c>
      <c r="EA2500">
        <v>5</v>
      </c>
      <c r="EB2500">
        <v>0</v>
      </c>
      <c r="EC2500">
        <v>20</v>
      </c>
      <c r="ED2500">
        <v>0</v>
      </c>
      <c r="EE2500">
        <v>5</v>
      </c>
      <c r="EF2500">
        <v>20</v>
      </c>
      <c r="EG2500">
        <v>3.3333330000000001</v>
      </c>
      <c r="EH2500">
        <v>1.5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576</v>
      </c>
      <c r="B2501" s="3" t="s">
        <v>577</v>
      </c>
      <c r="C2501" s="3" t="s">
        <v>13</v>
      </c>
      <c r="D2501" s="3" t="s">
        <v>14</v>
      </c>
      <c r="E2501" s="3" t="s">
        <v>1891</v>
      </c>
      <c r="F2501" s="3" t="s">
        <v>1892</v>
      </c>
      <c r="G2501" s="3" t="s">
        <v>1858</v>
      </c>
      <c r="H2501" s="3" t="s">
        <v>1859</v>
      </c>
      <c r="I2501" s="3" t="s">
        <v>232</v>
      </c>
      <c r="J2501" s="3" t="s">
        <v>233</v>
      </c>
      <c r="K2501" s="3" t="s">
        <v>1782</v>
      </c>
      <c r="L2501" s="3" t="s">
        <v>1791</v>
      </c>
      <c r="M2501" s="3" t="s">
        <v>579</v>
      </c>
      <c r="N2501" s="3" t="s">
        <v>1538</v>
      </c>
      <c r="O2501">
        <v>1</v>
      </c>
      <c r="P2501" s="3" t="s">
        <v>3722</v>
      </c>
      <c r="Q2501" s="3" t="s">
        <v>3722</v>
      </c>
      <c r="R2501" s="3" t="s">
        <v>3722</v>
      </c>
      <c r="S2501" s="3" t="s">
        <v>1263</v>
      </c>
      <c r="T2501" s="3" t="s">
        <v>2962</v>
      </c>
      <c r="U2501" s="3" t="s">
        <v>581</v>
      </c>
      <c r="V2501" s="3" t="s">
        <v>582</v>
      </c>
      <c r="W2501" s="3" t="s">
        <v>583</v>
      </c>
      <c r="X2501" s="3" t="s">
        <v>583</v>
      </c>
      <c r="Y2501" s="3" t="s">
        <v>644</v>
      </c>
      <c r="Z2501" s="3" t="s">
        <v>3805</v>
      </c>
      <c r="AA2501" s="3" t="s">
        <v>58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4</v>
      </c>
      <c r="BE2501">
        <v>4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1</v>
      </c>
      <c r="CC2501">
        <v>1</v>
      </c>
      <c r="CD2501">
        <v>0</v>
      </c>
      <c r="CE2501">
        <v>0</v>
      </c>
      <c r="CF2501">
        <v>0</v>
      </c>
      <c r="CG2501">
        <v>1</v>
      </c>
      <c r="CH2501">
        <v>0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1</v>
      </c>
      <c r="CS2501">
        <v>1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1</v>
      </c>
      <c r="DF2501">
        <v>0</v>
      </c>
      <c r="DG2501">
        <v>0</v>
      </c>
      <c r="DH2501">
        <v>0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7</v>
      </c>
      <c r="DU2501">
        <v>0.98</v>
      </c>
      <c r="DV2501">
        <v>0</v>
      </c>
      <c r="DW2501">
        <v>0</v>
      </c>
      <c r="DX2501">
        <v>0</v>
      </c>
      <c r="DY2501" s="4">
        <v>46022</v>
      </c>
      <c r="DZ2501" s="3" t="s">
        <v>5097</v>
      </c>
      <c r="EA2501">
        <v>1</v>
      </c>
      <c r="EB2501">
        <v>0</v>
      </c>
      <c r="EC2501">
        <v>9</v>
      </c>
      <c r="ED2501">
        <v>0</v>
      </c>
      <c r="EE2501">
        <v>1</v>
      </c>
      <c r="EF2501">
        <v>9</v>
      </c>
      <c r="EG2501">
        <v>1.5</v>
      </c>
      <c r="EH2501">
        <v>0.67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576</v>
      </c>
      <c r="B2502" s="3" t="s">
        <v>577</v>
      </c>
      <c r="C2502" s="3" t="s">
        <v>13</v>
      </c>
      <c r="D2502" s="3" t="s">
        <v>14</v>
      </c>
      <c r="E2502" s="3" t="s">
        <v>1739</v>
      </c>
      <c r="F2502" s="3" t="s">
        <v>1740</v>
      </c>
      <c r="G2502" s="3" t="s">
        <v>1741</v>
      </c>
      <c r="H2502" s="3" t="s">
        <v>1742</v>
      </c>
      <c r="I2502" s="3" t="s">
        <v>26</v>
      </c>
      <c r="J2502" s="3" t="s">
        <v>27</v>
      </c>
      <c r="K2502" s="3" t="s">
        <v>1743</v>
      </c>
      <c r="L2502" s="3" t="s">
        <v>1744</v>
      </c>
      <c r="M2502" s="3" t="s">
        <v>579</v>
      </c>
      <c r="N2502" s="3" t="s">
        <v>1538</v>
      </c>
      <c r="O2502">
        <v>1</v>
      </c>
      <c r="P2502" s="3" t="s">
        <v>3722</v>
      </c>
      <c r="Q2502" s="3" t="s">
        <v>3722</v>
      </c>
      <c r="R2502" s="3" t="s">
        <v>3722</v>
      </c>
      <c r="S2502" s="3" t="s">
        <v>1232</v>
      </c>
      <c r="T2502" s="3" t="s">
        <v>2931</v>
      </c>
      <c r="U2502" s="3" t="s">
        <v>647</v>
      </c>
      <c r="V2502" s="3" t="s">
        <v>597</v>
      </c>
      <c r="W2502" s="3" t="s">
        <v>4346</v>
      </c>
      <c r="X2502" s="3" t="s">
        <v>4347</v>
      </c>
      <c r="Y2502" s="3" t="s">
        <v>644</v>
      </c>
      <c r="Z2502" s="3" t="s">
        <v>3806</v>
      </c>
      <c r="AA2502" s="3" t="s">
        <v>58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</v>
      </c>
      <c r="BD2502">
        <v>0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1</v>
      </c>
      <c r="BK2502">
        <v>0</v>
      </c>
      <c r="BL2502">
        <v>0</v>
      </c>
      <c r="BM2502">
        <v>1</v>
      </c>
      <c r="BN2502">
        <v>0</v>
      </c>
      <c r="BO2502">
        <v>0</v>
      </c>
      <c r="BP2502">
        <v>0</v>
      </c>
      <c r="BQ2502">
        <v>0</v>
      </c>
      <c r="BR2502">
        <v>1</v>
      </c>
      <c r="BS2502">
        <v>0</v>
      </c>
      <c r="BT2502">
        <v>0</v>
      </c>
      <c r="BU2502">
        <v>1</v>
      </c>
      <c r="BV2502">
        <v>0</v>
      </c>
      <c r="BW2502">
        <v>0</v>
      </c>
      <c r="BX2502">
        <v>0</v>
      </c>
      <c r="BY2502">
        <v>0</v>
      </c>
      <c r="BZ2502">
        <v>1</v>
      </c>
      <c r="CA2502">
        <v>0</v>
      </c>
      <c r="CB2502">
        <v>0</v>
      </c>
      <c r="CC2502">
        <v>1</v>
      </c>
      <c r="CD2502">
        <v>0</v>
      </c>
      <c r="CE2502">
        <v>0</v>
      </c>
      <c r="CF2502">
        <v>0</v>
      </c>
      <c r="CG2502">
        <v>0</v>
      </c>
      <c r="CH2502">
        <v>1</v>
      </c>
      <c r="CI2502">
        <v>0</v>
      </c>
      <c r="CJ2502">
        <v>0</v>
      </c>
      <c r="CK2502">
        <v>1</v>
      </c>
      <c r="CL2502">
        <v>0</v>
      </c>
      <c r="CM2502">
        <v>0</v>
      </c>
      <c r="CN2502">
        <v>0</v>
      </c>
      <c r="CO2502">
        <v>0</v>
      </c>
      <c r="CP2502">
        <v>2</v>
      </c>
      <c r="CQ2502">
        <v>0</v>
      </c>
      <c r="CR2502">
        <v>0</v>
      </c>
      <c r="CS2502">
        <v>2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2</v>
      </c>
      <c r="DG2502">
        <v>0</v>
      </c>
      <c r="DH2502">
        <v>0</v>
      </c>
      <c r="DI2502">
        <v>2</v>
      </c>
      <c r="DJ2502">
        <v>0</v>
      </c>
      <c r="DK2502">
        <v>0</v>
      </c>
      <c r="DL2502">
        <v>0</v>
      </c>
      <c r="DM2502">
        <v>0</v>
      </c>
      <c r="DN2502">
        <v>1</v>
      </c>
      <c r="DO2502">
        <v>0</v>
      </c>
      <c r="DP2502">
        <v>0</v>
      </c>
      <c r="DQ2502">
        <v>1</v>
      </c>
      <c r="DR2502">
        <v>0</v>
      </c>
      <c r="DS2502">
        <v>0</v>
      </c>
      <c r="DT2502">
        <v>1</v>
      </c>
      <c r="DU2502">
        <v>8.966628</v>
      </c>
      <c r="DV2502">
        <v>1</v>
      </c>
      <c r="DW2502">
        <v>0</v>
      </c>
      <c r="DX2502">
        <v>0</v>
      </c>
      <c r="DY2502" s="4">
        <v>46538</v>
      </c>
      <c r="DZ2502" s="3" t="s">
        <v>5097</v>
      </c>
      <c r="EA2502">
        <v>1</v>
      </c>
      <c r="EB2502">
        <v>0</v>
      </c>
      <c r="EC2502">
        <v>11</v>
      </c>
      <c r="ED2502">
        <v>0</v>
      </c>
      <c r="EE2502">
        <v>1</v>
      </c>
      <c r="EF2502">
        <v>11</v>
      </c>
      <c r="EG2502">
        <v>1.2222219999999999</v>
      </c>
      <c r="EH2502">
        <v>0.82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576</v>
      </c>
      <c r="B2503" s="3" t="s">
        <v>577</v>
      </c>
      <c r="C2503" s="3" t="s">
        <v>13</v>
      </c>
      <c r="D2503" s="3" t="s">
        <v>14</v>
      </c>
      <c r="E2503" s="3" t="s">
        <v>1831</v>
      </c>
      <c r="F2503" s="3" t="s">
        <v>1832</v>
      </c>
      <c r="G2503" s="3" t="s">
        <v>1833</v>
      </c>
      <c r="H2503" s="3" t="s">
        <v>1834</v>
      </c>
      <c r="I2503" s="3" t="s">
        <v>129</v>
      </c>
      <c r="J2503" s="3" t="s">
        <v>130</v>
      </c>
      <c r="K2503" s="3" t="s">
        <v>1782</v>
      </c>
      <c r="L2503" s="3" t="s">
        <v>1791</v>
      </c>
      <c r="M2503" s="3" t="s">
        <v>579</v>
      </c>
      <c r="N2503" s="3" t="s">
        <v>1538</v>
      </c>
      <c r="O2503">
        <v>1</v>
      </c>
      <c r="P2503" s="3" t="s">
        <v>3722</v>
      </c>
      <c r="Q2503" s="3" t="s">
        <v>3722</v>
      </c>
      <c r="R2503" s="3" t="s">
        <v>3722</v>
      </c>
      <c r="S2503" s="3" t="s">
        <v>1480</v>
      </c>
      <c r="T2503" s="3" t="s">
        <v>2478</v>
      </c>
      <c r="U2503" s="3" t="s">
        <v>647</v>
      </c>
      <c r="V2503" s="3" t="s">
        <v>597</v>
      </c>
      <c r="W2503" s="3" t="s">
        <v>4346</v>
      </c>
      <c r="X2503" s="3" t="s">
        <v>4347</v>
      </c>
      <c r="Y2503" s="3" t="s">
        <v>644</v>
      </c>
      <c r="Z2503" s="3" t="s">
        <v>3806</v>
      </c>
      <c r="AA2503" s="3" t="s">
        <v>585</v>
      </c>
      <c r="AB2503">
        <v>0</v>
      </c>
      <c r="AC2503">
        <v>0</v>
      </c>
      <c r="AD2503">
        <v>5</v>
      </c>
      <c r="AE2503">
        <v>0</v>
      </c>
      <c r="AF2503">
        <v>0</v>
      </c>
      <c r="AG2503">
        <v>5</v>
      </c>
      <c r="AH2503">
        <v>0</v>
      </c>
      <c r="AI2503">
        <v>4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18</v>
      </c>
      <c r="BS2503">
        <v>0</v>
      </c>
      <c r="BT2503">
        <v>0</v>
      </c>
      <c r="BU2503">
        <v>18</v>
      </c>
      <c r="BV2503">
        <v>0</v>
      </c>
      <c r="BW2503">
        <v>0</v>
      </c>
      <c r="BX2503">
        <v>0</v>
      </c>
      <c r="BY2503">
        <v>0</v>
      </c>
      <c r="BZ2503">
        <v>8</v>
      </c>
      <c r="CA2503">
        <v>0</v>
      </c>
      <c r="CB2503">
        <v>0</v>
      </c>
      <c r="CC2503">
        <v>8</v>
      </c>
      <c r="CD2503">
        <v>0</v>
      </c>
      <c r="CE2503">
        <v>0</v>
      </c>
      <c r="CF2503">
        <v>0</v>
      </c>
      <c r="CG2503">
        <v>0</v>
      </c>
      <c r="CH2503">
        <v>5</v>
      </c>
      <c r="CI2503">
        <v>0</v>
      </c>
      <c r="CJ2503">
        <v>0</v>
      </c>
      <c r="CK2503">
        <v>5</v>
      </c>
      <c r="CL2503">
        <v>0</v>
      </c>
      <c r="CM2503">
        <v>0</v>
      </c>
      <c r="CN2503">
        <v>0</v>
      </c>
      <c r="CO2503">
        <v>0</v>
      </c>
      <c r="CP2503">
        <v>2</v>
      </c>
      <c r="CQ2503">
        <v>0</v>
      </c>
      <c r="CR2503">
        <v>0</v>
      </c>
      <c r="CS2503">
        <v>2</v>
      </c>
      <c r="CT2503">
        <v>0</v>
      </c>
      <c r="CU2503">
        <v>0</v>
      </c>
      <c r="CV2503">
        <v>0</v>
      </c>
      <c r="CW2503">
        <v>0</v>
      </c>
      <c r="CX2503">
        <v>15</v>
      </c>
      <c r="CY2503">
        <v>0</v>
      </c>
      <c r="CZ2503">
        <v>0</v>
      </c>
      <c r="DA2503">
        <v>15</v>
      </c>
      <c r="DB2503">
        <v>0</v>
      </c>
      <c r="DC2503">
        <v>0</v>
      </c>
      <c r="DD2503">
        <v>0</v>
      </c>
      <c r="DE2503">
        <v>0</v>
      </c>
      <c r="DF2503">
        <v>37</v>
      </c>
      <c r="DG2503">
        <v>0</v>
      </c>
      <c r="DH2503">
        <v>0</v>
      </c>
      <c r="DI2503">
        <v>37</v>
      </c>
      <c r="DJ2503">
        <v>0</v>
      </c>
      <c r="DK2503">
        <v>0</v>
      </c>
      <c r="DL2503">
        <v>0</v>
      </c>
      <c r="DM2503">
        <v>0</v>
      </c>
      <c r="DN2503">
        <v>59</v>
      </c>
      <c r="DO2503">
        <v>0</v>
      </c>
      <c r="DP2503">
        <v>0</v>
      </c>
      <c r="DQ2503">
        <v>59</v>
      </c>
      <c r="DR2503">
        <v>0</v>
      </c>
      <c r="DS2503">
        <v>0</v>
      </c>
      <c r="DT2503">
        <v>65</v>
      </c>
      <c r="DU2503">
        <v>20.816307999999999</v>
      </c>
      <c r="DV2503">
        <v>10</v>
      </c>
      <c r="DW2503">
        <v>0</v>
      </c>
      <c r="DX2503">
        <v>0</v>
      </c>
      <c r="DY2503" s="4">
        <v>46053</v>
      </c>
      <c r="DZ2503" s="3" t="s">
        <v>5097</v>
      </c>
      <c r="EA2503">
        <v>16</v>
      </c>
      <c r="EB2503">
        <v>0</v>
      </c>
      <c r="EC2503">
        <v>149</v>
      </c>
      <c r="ED2503">
        <v>0</v>
      </c>
      <c r="EE2503">
        <v>16</v>
      </c>
      <c r="EF2503">
        <v>149</v>
      </c>
      <c r="EG2503">
        <v>18.625</v>
      </c>
      <c r="EH2503">
        <v>0.86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576</v>
      </c>
      <c r="B2504" s="3" t="s">
        <v>577</v>
      </c>
      <c r="C2504" s="3" t="s">
        <v>13</v>
      </c>
      <c r="D2504" s="3" t="s">
        <v>14</v>
      </c>
      <c r="E2504" s="3" t="s">
        <v>1831</v>
      </c>
      <c r="F2504" s="3" t="s">
        <v>1832</v>
      </c>
      <c r="G2504" s="3" t="s">
        <v>1833</v>
      </c>
      <c r="H2504" s="3" t="s">
        <v>1834</v>
      </c>
      <c r="I2504" s="3" t="s">
        <v>489</v>
      </c>
      <c r="J2504" s="3" t="s">
        <v>490</v>
      </c>
      <c r="K2504" s="3" t="s">
        <v>1782</v>
      </c>
      <c r="L2504" s="3" t="s">
        <v>1791</v>
      </c>
      <c r="M2504" s="3" t="s">
        <v>579</v>
      </c>
      <c r="N2504" s="3" t="s">
        <v>1538</v>
      </c>
      <c r="O2504">
        <v>1</v>
      </c>
      <c r="P2504" s="3" t="s">
        <v>3722</v>
      </c>
      <c r="Q2504" s="3" t="s">
        <v>3722</v>
      </c>
      <c r="R2504" s="3" t="s">
        <v>3722</v>
      </c>
      <c r="S2504" s="3" t="s">
        <v>1480</v>
      </c>
      <c r="T2504" s="3" t="s">
        <v>2478</v>
      </c>
      <c r="U2504" s="3" t="s">
        <v>647</v>
      </c>
      <c r="V2504" s="3" t="s">
        <v>597</v>
      </c>
      <c r="W2504" s="3" t="s">
        <v>4346</v>
      </c>
      <c r="X2504" s="3" t="s">
        <v>4347</v>
      </c>
      <c r="Y2504" s="3" t="s">
        <v>644</v>
      </c>
      <c r="Z2504" s="3" t="s">
        <v>3806</v>
      </c>
      <c r="AA2504" s="3" t="s">
        <v>585</v>
      </c>
      <c r="AB2504">
        <v>0</v>
      </c>
      <c r="AC2504">
        <v>0</v>
      </c>
      <c r="AD2504">
        <v>13</v>
      </c>
      <c r="AE2504">
        <v>0</v>
      </c>
      <c r="AF2504">
        <v>0</v>
      </c>
      <c r="AG2504">
        <v>13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10</v>
      </c>
      <c r="BS2504">
        <v>0</v>
      </c>
      <c r="BT2504">
        <v>0</v>
      </c>
      <c r="BU2504">
        <v>10</v>
      </c>
      <c r="BV2504">
        <v>0</v>
      </c>
      <c r="BW2504">
        <v>0</v>
      </c>
      <c r="BX2504">
        <v>0</v>
      </c>
      <c r="BY2504">
        <v>0</v>
      </c>
      <c r="BZ2504">
        <v>3</v>
      </c>
      <c r="CA2504">
        <v>0</v>
      </c>
      <c r="CB2504">
        <v>0</v>
      </c>
      <c r="CC2504">
        <v>3</v>
      </c>
      <c r="CD2504">
        <v>0</v>
      </c>
      <c r="CE2504">
        <v>0</v>
      </c>
      <c r="CF2504">
        <v>0</v>
      </c>
      <c r="CG2504">
        <v>0</v>
      </c>
      <c r="CH2504">
        <v>2</v>
      </c>
      <c r="CI2504">
        <v>0</v>
      </c>
      <c r="CJ2504">
        <v>0</v>
      </c>
      <c r="CK2504">
        <v>2</v>
      </c>
      <c r="CL2504">
        <v>0</v>
      </c>
      <c r="CM2504">
        <v>0</v>
      </c>
      <c r="CN2504">
        <v>0</v>
      </c>
      <c r="CO2504">
        <v>0</v>
      </c>
      <c r="CP2504">
        <v>4</v>
      </c>
      <c r="CQ2504">
        <v>0</v>
      </c>
      <c r="CR2504">
        <v>0</v>
      </c>
      <c r="CS2504">
        <v>4</v>
      </c>
      <c r="CT2504">
        <v>0</v>
      </c>
      <c r="CU2504">
        <v>0</v>
      </c>
      <c r="CV2504">
        <v>0</v>
      </c>
      <c r="CW2504">
        <v>0</v>
      </c>
      <c r="CX2504">
        <v>36</v>
      </c>
      <c r="CY2504">
        <v>0</v>
      </c>
      <c r="CZ2504">
        <v>0</v>
      </c>
      <c r="DA2504">
        <v>36</v>
      </c>
      <c r="DB2504">
        <v>0</v>
      </c>
      <c r="DC2504">
        <v>0</v>
      </c>
      <c r="DD2504">
        <v>0</v>
      </c>
      <c r="DE2504">
        <v>0</v>
      </c>
      <c r="DF2504">
        <v>12</v>
      </c>
      <c r="DG2504">
        <v>0</v>
      </c>
      <c r="DH2504">
        <v>0</v>
      </c>
      <c r="DI2504">
        <v>12</v>
      </c>
      <c r="DJ2504">
        <v>0</v>
      </c>
      <c r="DK2504">
        <v>0</v>
      </c>
      <c r="DL2504">
        <v>0</v>
      </c>
      <c r="DM2504">
        <v>0</v>
      </c>
      <c r="DN2504">
        <v>2</v>
      </c>
      <c r="DO2504">
        <v>0</v>
      </c>
      <c r="DP2504">
        <v>0</v>
      </c>
      <c r="DQ2504">
        <v>2</v>
      </c>
      <c r="DR2504">
        <v>0</v>
      </c>
      <c r="DS2504">
        <v>0</v>
      </c>
      <c r="DT2504">
        <v>13</v>
      </c>
      <c r="DU2504">
        <v>20.512875000000001</v>
      </c>
      <c r="DV2504">
        <v>0</v>
      </c>
      <c r="DW2504">
        <v>0</v>
      </c>
      <c r="DX2504">
        <v>0</v>
      </c>
      <c r="DY2504" s="4">
        <v>46477</v>
      </c>
      <c r="DZ2504" s="3" t="s">
        <v>5097</v>
      </c>
      <c r="EA2504">
        <v>11</v>
      </c>
      <c r="EB2504">
        <v>0</v>
      </c>
      <c r="EC2504">
        <v>82</v>
      </c>
      <c r="ED2504">
        <v>0</v>
      </c>
      <c r="EE2504">
        <v>11</v>
      </c>
      <c r="EF2504">
        <v>82</v>
      </c>
      <c r="EG2504">
        <v>10.25</v>
      </c>
      <c r="EH2504">
        <v>1.07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576</v>
      </c>
      <c r="B2505" s="3" t="s">
        <v>577</v>
      </c>
      <c r="C2505" s="3" t="s">
        <v>13</v>
      </c>
      <c r="D2505" s="3" t="s">
        <v>14</v>
      </c>
      <c r="E2505" s="3" t="s">
        <v>1739</v>
      </c>
      <c r="F2505" s="3" t="s">
        <v>1740</v>
      </c>
      <c r="G2505" s="3" t="s">
        <v>1741</v>
      </c>
      <c r="H2505" s="3" t="s">
        <v>1742</v>
      </c>
      <c r="I2505" s="3" t="s">
        <v>122</v>
      </c>
      <c r="J2505" s="3" t="s">
        <v>123</v>
      </c>
      <c r="K2505" s="3" t="s">
        <v>1782</v>
      </c>
      <c r="L2505" s="3" t="s">
        <v>1783</v>
      </c>
      <c r="M2505" s="3" t="s">
        <v>579</v>
      </c>
      <c r="N2505" s="3" t="s">
        <v>1538</v>
      </c>
      <c r="O2505">
        <v>1</v>
      </c>
      <c r="P2505" s="3" t="s">
        <v>3722</v>
      </c>
      <c r="Q2505" s="3" t="s">
        <v>3722</v>
      </c>
      <c r="R2505" s="3" t="s">
        <v>3722</v>
      </c>
      <c r="S2505" s="3" t="s">
        <v>829</v>
      </c>
      <c r="T2505" s="3" t="s">
        <v>2552</v>
      </c>
      <c r="U2505" s="3" t="s">
        <v>581</v>
      </c>
      <c r="V2505" s="3" t="s">
        <v>582</v>
      </c>
      <c r="W2505" s="3" t="s">
        <v>583</v>
      </c>
      <c r="X2505" s="3" t="s">
        <v>583</v>
      </c>
      <c r="Y2505" s="3" t="s">
        <v>644</v>
      </c>
      <c r="Z2505" s="3" t="s">
        <v>817</v>
      </c>
      <c r="AA2505" s="3" t="s">
        <v>585</v>
      </c>
      <c r="AB2505">
        <v>0</v>
      </c>
      <c r="AC2505">
        <v>1</v>
      </c>
      <c r="AD2505">
        <v>0</v>
      </c>
      <c r="AE2505">
        <v>0</v>
      </c>
      <c r="AF2505">
        <v>0</v>
      </c>
      <c r="AG2505">
        <v>1</v>
      </c>
      <c r="AH2505">
        <v>0</v>
      </c>
      <c r="AI2505">
        <v>0</v>
      </c>
      <c r="AJ2505">
        <v>0</v>
      </c>
      <c r="AK2505">
        <v>1</v>
      </c>
      <c r="AL2505">
        <v>0</v>
      </c>
      <c r="AM2505">
        <v>0</v>
      </c>
      <c r="AN2505">
        <v>0</v>
      </c>
      <c r="AO2505">
        <v>1</v>
      </c>
      <c r="AP2505">
        <v>0</v>
      </c>
      <c r="AQ2505">
        <v>0</v>
      </c>
      <c r="AR2505">
        <v>0</v>
      </c>
      <c r="AS2505">
        <v>2</v>
      </c>
      <c r="AT2505">
        <v>0</v>
      </c>
      <c r="AU2505">
        <v>0</v>
      </c>
      <c r="AV2505">
        <v>0</v>
      </c>
      <c r="AW2505">
        <v>2</v>
      </c>
      <c r="AX2505">
        <v>0</v>
      </c>
      <c r="AY2505">
        <v>0</v>
      </c>
      <c r="AZ2505">
        <v>0</v>
      </c>
      <c r="BA2505">
        <v>1</v>
      </c>
      <c r="BB2505">
        <v>0</v>
      </c>
      <c r="BC2505">
        <v>0</v>
      </c>
      <c r="BD2505">
        <v>0</v>
      </c>
      <c r="BE2505">
        <v>1</v>
      </c>
      <c r="BF2505">
        <v>0</v>
      </c>
      <c r="BG2505">
        <v>0</v>
      </c>
      <c r="BH2505">
        <v>0</v>
      </c>
      <c r="BI2505">
        <v>1</v>
      </c>
      <c r="BJ2505">
        <v>0</v>
      </c>
      <c r="BK2505">
        <v>0</v>
      </c>
      <c r="BL2505">
        <v>0</v>
      </c>
      <c r="BM2505">
        <v>1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</v>
      </c>
      <c r="BZ2505">
        <v>0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1</v>
      </c>
      <c r="CX2505">
        <v>0</v>
      </c>
      <c r="CY2505">
        <v>0</v>
      </c>
      <c r="CZ2505">
        <v>0</v>
      </c>
      <c r="DA2505">
        <v>1</v>
      </c>
      <c r="DB2505">
        <v>0</v>
      </c>
      <c r="DC2505">
        <v>0</v>
      </c>
      <c r="DD2505">
        <v>0</v>
      </c>
      <c r="DE2505">
        <v>3</v>
      </c>
      <c r="DF2505">
        <v>0</v>
      </c>
      <c r="DG2505">
        <v>0</v>
      </c>
      <c r="DH2505">
        <v>0</v>
      </c>
      <c r="DI2505">
        <v>3</v>
      </c>
      <c r="DJ2505">
        <v>0</v>
      </c>
      <c r="DK2505">
        <v>0</v>
      </c>
      <c r="DL2505">
        <v>0</v>
      </c>
      <c r="DM2505">
        <v>1</v>
      </c>
      <c r="DN2505">
        <v>0</v>
      </c>
      <c r="DO2505">
        <v>0</v>
      </c>
      <c r="DP2505">
        <v>0</v>
      </c>
      <c r="DQ2505">
        <v>1</v>
      </c>
      <c r="DR2505">
        <v>0</v>
      </c>
      <c r="DS2505">
        <v>0</v>
      </c>
      <c r="DT2505">
        <v>3</v>
      </c>
      <c r="DU2505">
        <v>4.95</v>
      </c>
      <c r="DV2505">
        <v>0</v>
      </c>
      <c r="DW2505">
        <v>0</v>
      </c>
      <c r="DX2505">
        <v>0</v>
      </c>
      <c r="DY2505" s="4">
        <v>47452</v>
      </c>
      <c r="DZ2505" s="3" t="s">
        <v>5097</v>
      </c>
      <c r="EA2505">
        <v>2</v>
      </c>
      <c r="EB2505">
        <v>0</v>
      </c>
      <c r="EC2505">
        <v>12</v>
      </c>
      <c r="ED2505">
        <v>0</v>
      </c>
      <c r="EE2505">
        <v>2</v>
      </c>
      <c r="EF2505">
        <v>12</v>
      </c>
      <c r="EG2505">
        <v>1.3333330000000001</v>
      </c>
      <c r="EH2505">
        <v>1.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576</v>
      </c>
      <c r="B2506" s="3" t="s">
        <v>577</v>
      </c>
      <c r="C2506" s="3" t="s">
        <v>13</v>
      </c>
      <c r="D2506" s="3" t="s">
        <v>14</v>
      </c>
      <c r="E2506" s="3" t="s">
        <v>1831</v>
      </c>
      <c r="F2506" s="3" t="s">
        <v>1832</v>
      </c>
      <c r="G2506" s="3" t="s">
        <v>1833</v>
      </c>
      <c r="H2506" s="3" t="s">
        <v>1834</v>
      </c>
      <c r="I2506" s="3" t="s">
        <v>67</v>
      </c>
      <c r="J2506" s="3" t="s">
        <v>68</v>
      </c>
      <c r="K2506" s="3" t="s">
        <v>1743</v>
      </c>
      <c r="L2506" s="3" t="s">
        <v>1841</v>
      </c>
      <c r="M2506" s="3" t="s">
        <v>579</v>
      </c>
      <c r="N2506" s="3" t="s">
        <v>1538</v>
      </c>
      <c r="O2506">
        <v>2</v>
      </c>
      <c r="P2506" s="3" t="s">
        <v>3722</v>
      </c>
      <c r="Q2506" s="3" t="s">
        <v>3722</v>
      </c>
      <c r="R2506" s="3" t="s">
        <v>3722</v>
      </c>
      <c r="S2506" s="3" t="s">
        <v>1360</v>
      </c>
      <c r="T2506" s="3" t="s">
        <v>3116</v>
      </c>
      <c r="U2506" s="3" t="s">
        <v>581</v>
      </c>
      <c r="V2506" s="3" t="s">
        <v>582</v>
      </c>
      <c r="W2506" s="3" t="s">
        <v>583</v>
      </c>
      <c r="X2506" s="3" t="s">
        <v>583</v>
      </c>
      <c r="Y2506" s="3" t="s">
        <v>644</v>
      </c>
      <c r="Z2506" s="3" t="s">
        <v>817</v>
      </c>
      <c r="AA2506" s="3" t="s">
        <v>585</v>
      </c>
      <c r="AB2506">
        <v>0</v>
      </c>
      <c r="AC2506">
        <v>28</v>
      </c>
      <c r="AD2506">
        <v>0</v>
      </c>
      <c r="AE2506">
        <v>0</v>
      </c>
      <c r="AF2506">
        <v>0</v>
      </c>
      <c r="AG2506">
        <v>28</v>
      </c>
      <c r="AH2506">
        <v>0</v>
      </c>
      <c r="AI2506">
        <v>0</v>
      </c>
      <c r="AJ2506">
        <v>0</v>
      </c>
      <c r="AK2506">
        <v>65</v>
      </c>
      <c r="AL2506">
        <v>0</v>
      </c>
      <c r="AM2506">
        <v>0</v>
      </c>
      <c r="AN2506">
        <v>0</v>
      </c>
      <c r="AO2506">
        <v>65</v>
      </c>
      <c r="AP2506">
        <v>0</v>
      </c>
      <c r="AQ2506">
        <v>0</v>
      </c>
      <c r="AR2506">
        <v>0</v>
      </c>
      <c r="AS2506">
        <v>40</v>
      </c>
      <c r="AT2506">
        <v>0</v>
      </c>
      <c r="AU2506">
        <v>0</v>
      </c>
      <c r="AV2506">
        <v>0</v>
      </c>
      <c r="AW2506">
        <v>40</v>
      </c>
      <c r="AX2506">
        <v>0</v>
      </c>
      <c r="AY2506">
        <v>0</v>
      </c>
      <c r="AZ2506">
        <v>0</v>
      </c>
      <c r="BA2506">
        <v>6</v>
      </c>
      <c r="BB2506">
        <v>0</v>
      </c>
      <c r="BC2506">
        <v>0</v>
      </c>
      <c r="BD2506">
        <v>0</v>
      </c>
      <c r="BE2506">
        <v>6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5</v>
      </c>
      <c r="BU2506">
        <v>5</v>
      </c>
      <c r="BV2506">
        <v>0</v>
      </c>
      <c r="BW2506">
        <v>0</v>
      </c>
      <c r="BX2506">
        <v>0</v>
      </c>
      <c r="BY2506">
        <v>38</v>
      </c>
      <c r="BZ2506">
        <v>0</v>
      </c>
      <c r="CA2506">
        <v>0</v>
      </c>
      <c r="CB2506">
        <v>0</v>
      </c>
      <c r="CC2506">
        <v>38</v>
      </c>
      <c r="CD2506">
        <v>0</v>
      </c>
      <c r="CE2506">
        <v>0</v>
      </c>
      <c r="CF2506">
        <v>0</v>
      </c>
      <c r="CG2506">
        <v>88</v>
      </c>
      <c r="CH2506">
        <v>0</v>
      </c>
      <c r="CI2506">
        <v>0</v>
      </c>
      <c r="CJ2506">
        <v>0</v>
      </c>
      <c r="CK2506">
        <v>88</v>
      </c>
      <c r="CL2506">
        <v>0</v>
      </c>
      <c r="CM2506">
        <v>0</v>
      </c>
      <c r="CN2506">
        <v>0</v>
      </c>
      <c r="CO2506">
        <v>100</v>
      </c>
      <c r="CP2506">
        <v>0</v>
      </c>
      <c r="CQ2506">
        <v>0</v>
      </c>
      <c r="CR2506">
        <v>19</v>
      </c>
      <c r="CS2506">
        <v>100</v>
      </c>
      <c r="CT2506">
        <v>0</v>
      </c>
      <c r="CU2506">
        <v>0</v>
      </c>
      <c r="CV2506">
        <v>0</v>
      </c>
      <c r="CW2506">
        <v>17</v>
      </c>
      <c r="CX2506">
        <v>0</v>
      </c>
      <c r="CY2506">
        <v>0</v>
      </c>
      <c r="CZ2506">
        <v>0</v>
      </c>
      <c r="DA2506">
        <v>17</v>
      </c>
      <c r="DB2506">
        <v>0</v>
      </c>
      <c r="DC2506">
        <v>0</v>
      </c>
      <c r="DD2506">
        <v>0</v>
      </c>
      <c r="DE2506">
        <v>70</v>
      </c>
      <c r="DF2506">
        <v>0</v>
      </c>
      <c r="DG2506">
        <v>0</v>
      </c>
      <c r="DH2506">
        <v>0</v>
      </c>
      <c r="DI2506">
        <v>70</v>
      </c>
      <c r="DJ2506">
        <v>0</v>
      </c>
      <c r="DK2506">
        <v>0</v>
      </c>
      <c r="DL2506">
        <v>0</v>
      </c>
      <c r="DM2506">
        <v>42</v>
      </c>
      <c r="DN2506">
        <v>0</v>
      </c>
      <c r="DO2506">
        <v>0</v>
      </c>
      <c r="DP2506">
        <v>0</v>
      </c>
      <c r="DQ2506">
        <v>42</v>
      </c>
      <c r="DR2506">
        <v>0</v>
      </c>
      <c r="DS2506">
        <v>0</v>
      </c>
      <c r="DT2506">
        <v>63</v>
      </c>
      <c r="DU2506">
        <v>5.86</v>
      </c>
      <c r="DV2506">
        <v>0</v>
      </c>
      <c r="DW2506">
        <v>0</v>
      </c>
      <c r="DX2506">
        <v>0</v>
      </c>
      <c r="DY2506" s="4">
        <v>46662</v>
      </c>
      <c r="DZ2506" s="3" t="s">
        <v>5097</v>
      </c>
      <c r="EA2506">
        <v>21</v>
      </c>
      <c r="EB2506">
        <v>0</v>
      </c>
      <c r="EC2506">
        <v>499</v>
      </c>
      <c r="ED2506">
        <v>0</v>
      </c>
      <c r="EE2506">
        <v>21</v>
      </c>
      <c r="EF2506">
        <v>499</v>
      </c>
      <c r="EG2506">
        <v>45.363636</v>
      </c>
      <c r="EH2506">
        <v>0.46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576</v>
      </c>
      <c r="B2507" s="3" t="s">
        <v>577</v>
      </c>
      <c r="C2507" s="3" t="s">
        <v>13</v>
      </c>
      <c r="D2507" s="3" t="s">
        <v>14</v>
      </c>
      <c r="E2507" s="3" t="s">
        <v>1739</v>
      </c>
      <c r="F2507" s="3" t="s">
        <v>1740</v>
      </c>
      <c r="G2507" s="3" t="s">
        <v>1741</v>
      </c>
      <c r="H2507" s="3" t="s">
        <v>1742</v>
      </c>
      <c r="I2507" s="3" t="s">
        <v>503</v>
      </c>
      <c r="J2507" s="3" t="s">
        <v>504</v>
      </c>
      <c r="K2507" s="3" t="s">
        <v>1782</v>
      </c>
      <c r="L2507" s="3" t="s">
        <v>1791</v>
      </c>
      <c r="M2507" s="3" t="s">
        <v>579</v>
      </c>
      <c r="N2507" s="3" t="s">
        <v>1538</v>
      </c>
      <c r="O2507">
        <v>1</v>
      </c>
      <c r="P2507" s="3" t="s">
        <v>3722</v>
      </c>
      <c r="Q2507" s="3" t="s">
        <v>3722</v>
      </c>
      <c r="R2507" s="3" t="s">
        <v>3722</v>
      </c>
      <c r="S2507" s="3" t="s">
        <v>4723</v>
      </c>
      <c r="T2507" s="3" t="s">
        <v>4724</v>
      </c>
      <c r="U2507" s="3" t="s">
        <v>647</v>
      </c>
      <c r="V2507" s="3" t="s">
        <v>597</v>
      </c>
      <c r="W2507" s="3" t="s">
        <v>4345</v>
      </c>
      <c r="X2507" s="3" t="s">
        <v>4345</v>
      </c>
      <c r="Y2507" s="3" t="s">
        <v>644</v>
      </c>
      <c r="Z2507" s="3" t="s">
        <v>3806</v>
      </c>
      <c r="AA2507" s="3" t="s">
        <v>58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2</v>
      </c>
      <c r="AM2507">
        <v>0</v>
      </c>
      <c r="AN2507">
        <v>0</v>
      </c>
      <c r="AO2507">
        <v>2</v>
      </c>
      <c r="AP2507">
        <v>0</v>
      </c>
      <c r="AQ2507">
        <v>0</v>
      </c>
      <c r="AR2507">
        <v>0</v>
      </c>
      <c r="AS2507">
        <v>0</v>
      </c>
      <c r="AT2507">
        <v>1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0</v>
      </c>
      <c r="BB2507">
        <v>3</v>
      </c>
      <c r="BC2507">
        <v>0</v>
      </c>
      <c r="BD2507">
        <v>0</v>
      </c>
      <c r="BE2507">
        <v>3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21.995965000000002</v>
      </c>
      <c r="DV2507">
        <v>0</v>
      </c>
      <c r="DW2507">
        <v>0</v>
      </c>
      <c r="DX2507">
        <v>0</v>
      </c>
      <c r="DY2507" s="4">
        <v>46203</v>
      </c>
      <c r="DZ2507" s="3" t="s">
        <v>5097</v>
      </c>
      <c r="EA2507">
        <v>1</v>
      </c>
      <c r="EB2507">
        <v>0</v>
      </c>
      <c r="EC2507">
        <v>6</v>
      </c>
      <c r="ED2507">
        <v>0</v>
      </c>
      <c r="EE2507">
        <v>1</v>
      </c>
      <c r="EF2507">
        <v>6</v>
      </c>
      <c r="EG2507">
        <v>2</v>
      </c>
      <c r="EH2507">
        <v>0.5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576</v>
      </c>
      <c r="B2508" s="3" t="s">
        <v>577</v>
      </c>
      <c r="C2508" s="3" t="s">
        <v>13</v>
      </c>
      <c r="D2508" s="3" t="s">
        <v>14</v>
      </c>
      <c r="E2508" s="3" t="s">
        <v>1831</v>
      </c>
      <c r="F2508" s="3" t="s">
        <v>1832</v>
      </c>
      <c r="G2508" s="3" t="s">
        <v>1833</v>
      </c>
      <c r="H2508" s="3" t="s">
        <v>1834</v>
      </c>
      <c r="I2508" s="3" t="s">
        <v>477</v>
      </c>
      <c r="J2508" s="3" t="s">
        <v>478</v>
      </c>
      <c r="K2508" s="3" t="s">
        <v>1782</v>
      </c>
      <c r="L2508" s="3" t="s">
        <v>1791</v>
      </c>
      <c r="M2508" s="3" t="s">
        <v>579</v>
      </c>
      <c r="N2508" s="3" t="s">
        <v>1538</v>
      </c>
      <c r="O2508">
        <v>1</v>
      </c>
      <c r="P2508" s="3" t="s">
        <v>3722</v>
      </c>
      <c r="Q2508" s="3" t="s">
        <v>3722</v>
      </c>
      <c r="R2508" s="3" t="s">
        <v>3722</v>
      </c>
      <c r="S2508" s="3" t="s">
        <v>1260</v>
      </c>
      <c r="T2508" s="3" t="s">
        <v>2958</v>
      </c>
      <c r="U2508" s="3" t="s">
        <v>581</v>
      </c>
      <c r="V2508" s="3" t="s">
        <v>582</v>
      </c>
      <c r="W2508" s="3" t="s">
        <v>583</v>
      </c>
      <c r="X2508" s="3" t="s">
        <v>583</v>
      </c>
      <c r="Y2508" s="3" t="s">
        <v>644</v>
      </c>
      <c r="Z2508" s="3" t="s">
        <v>3805</v>
      </c>
      <c r="AA2508" s="3" t="s">
        <v>585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5</v>
      </c>
      <c r="BJ2508">
        <v>0</v>
      </c>
      <c r="BK2508">
        <v>0</v>
      </c>
      <c r="BL2508">
        <v>0</v>
      </c>
      <c r="BM2508">
        <v>5</v>
      </c>
      <c r="BN2508">
        <v>0</v>
      </c>
      <c r="BO2508">
        <v>0</v>
      </c>
      <c r="BP2508">
        <v>0</v>
      </c>
      <c r="BQ2508">
        <v>6</v>
      </c>
      <c r="BR2508">
        <v>0</v>
      </c>
      <c r="BS2508">
        <v>0</v>
      </c>
      <c r="BT2508">
        <v>0</v>
      </c>
      <c r="BU2508">
        <v>6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2</v>
      </c>
      <c r="CP2508">
        <v>0</v>
      </c>
      <c r="CQ2508">
        <v>0</v>
      </c>
      <c r="CR2508">
        <v>0</v>
      </c>
      <c r="CS2508">
        <v>2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6</v>
      </c>
      <c r="DF2508">
        <v>0</v>
      </c>
      <c r="DG2508">
        <v>0</v>
      </c>
      <c r="DH2508">
        <v>0</v>
      </c>
      <c r="DI2508">
        <v>6</v>
      </c>
      <c r="DJ2508">
        <v>0</v>
      </c>
      <c r="DK2508">
        <v>0</v>
      </c>
      <c r="DL2508">
        <v>0</v>
      </c>
      <c r="DM2508">
        <v>10</v>
      </c>
      <c r="DN2508">
        <v>0</v>
      </c>
      <c r="DO2508">
        <v>0</v>
      </c>
      <c r="DP2508">
        <v>0</v>
      </c>
      <c r="DQ2508">
        <v>10</v>
      </c>
      <c r="DR2508">
        <v>0</v>
      </c>
      <c r="DS2508">
        <v>0</v>
      </c>
      <c r="DT2508">
        <v>12</v>
      </c>
      <c r="DU2508">
        <v>0.05</v>
      </c>
      <c r="DV2508">
        <v>0</v>
      </c>
      <c r="DW2508">
        <v>0</v>
      </c>
      <c r="DX2508">
        <v>0</v>
      </c>
      <c r="DY2508" s="4">
        <v>46495</v>
      </c>
      <c r="DZ2508" s="3" t="s">
        <v>5097</v>
      </c>
      <c r="EA2508">
        <v>2</v>
      </c>
      <c r="EB2508">
        <v>0</v>
      </c>
      <c r="EC2508">
        <v>30</v>
      </c>
      <c r="ED2508">
        <v>0</v>
      </c>
      <c r="EE2508">
        <v>2</v>
      </c>
      <c r="EF2508">
        <v>30</v>
      </c>
      <c r="EG2508">
        <v>5</v>
      </c>
      <c r="EH2508">
        <v>0.4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576</v>
      </c>
      <c r="B2509" s="3" t="s">
        <v>577</v>
      </c>
      <c r="C2509" s="3" t="s">
        <v>13</v>
      </c>
      <c r="D2509" s="3" t="s">
        <v>14</v>
      </c>
      <c r="E2509" s="3" t="s">
        <v>1891</v>
      </c>
      <c r="F2509" s="3" t="s">
        <v>1892</v>
      </c>
      <c r="G2509" s="3" t="s">
        <v>1858</v>
      </c>
      <c r="H2509" s="3" t="s">
        <v>1859</v>
      </c>
      <c r="I2509" s="3" t="s">
        <v>232</v>
      </c>
      <c r="J2509" s="3" t="s">
        <v>233</v>
      </c>
      <c r="K2509" s="3" t="s">
        <v>1782</v>
      </c>
      <c r="L2509" s="3" t="s">
        <v>1791</v>
      </c>
      <c r="M2509" s="3" t="s">
        <v>579</v>
      </c>
      <c r="N2509" s="3" t="s">
        <v>1538</v>
      </c>
      <c r="O2509">
        <v>1</v>
      </c>
      <c r="P2509" s="3" t="s">
        <v>3722</v>
      </c>
      <c r="Q2509" s="3" t="s">
        <v>3722</v>
      </c>
      <c r="R2509" s="3" t="s">
        <v>3722</v>
      </c>
      <c r="S2509" s="3" t="s">
        <v>646</v>
      </c>
      <c r="T2509" s="3" t="s">
        <v>2277</v>
      </c>
      <c r="U2509" s="3" t="s">
        <v>647</v>
      </c>
      <c r="V2509" s="3" t="s">
        <v>597</v>
      </c>
      <c r="W2509" s="3" t="s">
        <v>4346</v>
      </c>
      <c r="X2509" s="3" t="s">
        <v>4347</v>
      </c>
      <c r="Y2509" s="3" t="s">
        <v>644</v>
      </c>
      <c r="Z2509" s="3" t="s">
        <v>3806</v>
      </c>
      <c r="AA2509" s="3" t="s">
        <v>585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1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1</v>
      </c>
      <c r="BC2509">
        <v>0</v>
      </c>
      <c r="BD2509">
        <v>0</v>
      </c>
      <c r="BE2509">
        <v>1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1</v>
      </c>
      <c r="BS2509">
        <v>0</v>
      </c>
      <c r="BT2509">
        <v>0</v>
      </c>
      <c r="BU2509">
        <v>1</v>
      </c>
      <c r="BV2509">
        <v>0</v>
      </c>
      <c r="BW2509">
        <v>0</v>
      </c>
      <c r="BX2509">
        <v>0</v>
      </c>
      <c r="BY2509">
        <v>0</v>
      </c>
      <c r="BZ2509">
        <v>1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1</v>
      </c>
      <c r="CQ2509">
        <v>0</v>
      </c>
      <c r="CR2509">
        <v>0</v>
      </c>
      <c r="CS2509">
        <v>1</v>
      </c>
      <c r="CT2509">
        <v>0</v>
      </c>
      <c r="CU2509">
        <v>0</v>
      </c>
      <c r="CV2509">
        <v>0</v>
      </c>
      <c r="CW2509">
        <v>0</v>
      </c>
      <c r="CX2509">
        <v>1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1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2</v>
      </c>
      <c r="DO2509">
        <v>0</v>
      </c>
      <c r="DP2509">
        <v>0</v>
      </c>
      <c r="DQ2509">
        <v>2</v>
      </c>
      <c r="DR2509">
        <v>0</v>
      </c>
      <c r="DS2509">
        <v>0</v>
      </c>
      <c r="DT2509">
        <v>2</v>
      </c>
      <c r="DU2509">
        <v>19.138394000000002</v>
      </c>
      <c r="DV2509">
        <v>1</v>
      </c>
      <c r="DW2509">
        <v>1</v>
      </c>
      <c r="DX2509">
        <v>0</v>
      </c>
      <c r="DY2509" s="4">
        <v>46356</v>
      </c>
      <c r="DZ2509" s="3" t="s">
        <v>5097</v>
      </c>
      <c r="EA2509">
        <v>1</v>
      </c>
      <c r="EB2509">
        <v>0</v>
      </c>
      <c r="EC2509">
        <v>9</v>
      </c>
      <c r="ED2509">
        <v>0</v>
      </c>
      <c r="EE2509">
        <v>1</v>
      </c>
      <c r="EF2509">
        <v>9</v>
      </c>
      <c r="EG2509">
        <v>1.125</v>
      </c>
      <c r="EH2509">
        <v>0.89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576</v>
      </c>
      <c r="B2510" s="3" t="s">
        <v>577</v>
      </c>
      <c r="C2510" s="3" t="s">
        <v>13</v>
      </c>
      <c r="D2510" s="3" t="s">
        <v>14</v>
      </c>
      <c r="E2510" s="3" t="s">
        <v>1739</v>
      </c>
      <c r="F2510" s="3" t="s">
        <v>1740</v>
      </c>
      <c r="G2510" s="3" t="s">
        <v>1741</v>
      </c>
      <c r="H2510" s="3" t="s">
        <v>1742</v>
      </c>
      <c r="I2510" s="3" t="s">
        <v>519</v>
      </c>
      <c r="J2510" s="3" t="s">
        <v>520</v>
      </c>
      <c r="K2510" s="3" t="s">
        <v>1782</v>
      </c>
      <c r="L2510" s="3" t="s">
        <v>1791</v>
      </c>
      <c r="M2510" s="3" t="s">
        <v>579</v>
      </c>
      <c r="N2510" s="3" t="s">
        <v>1538</v>
      </c>
      <c r="O2510">
        <v>1</v>
      </c>
      <c r="P2510" s="3" t="s">
        <v>3722</v>
      </c>
      <c r="Q2510" s="3" t="s">
        <v>3722</v>
      </c>
      <c r="R2510" s="3" t="s">
        <v>3722</v>
      </c>
      <c r="S2510" s="3" t="s">
        <v>1004</v>
      </c>
      <c r="T2510" s="3" t="s">
        <v>2683</v>
      </c>
      <c r="U2510" s="3" t="s">
        <v>643</v>
      </c>
      <c r="V2510" s="3" t="s">
        <v>597</v>
      </c>
      <c r="W2510" s="3" t="s">
        <v>597</v>
      </c>
      <c r="X2510" s="3" t="s">
        <v>4345</v>
      </c>
      <c r="Y2510" s="3" t="s">
        <v>644</v>
      </c>
      <c r="Z2510" s="3" t="s">
        <v>3805</v>
      </c>
      <c r="AA2510" s="3" t="s">
        <v>58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2</v>
      </c>
      <c r="AL2510">
        <v>0</v>
      </c>
      <c r="AM2510">
        <v>0</v>
      </c>
      <c r="AN2510">
        <v>0</v>
      </c>
      <c r="AO2510">
        <v>2</v>
      </c>
      <c r="AP2510">
        <v>0</v>
      </c>
      <c r="AQ2510">
        <v>0</v>
      </c>
      <c r="AR2510">
        <v>0</v>
      </c>
      <c r="AS2510">
        <v>4</v>
      </c>
      <c r="AT2510">
        <v>0</v>
      </c>
      <c r="AU2510">
        <v>0</v>
      </c>
      <c r="AV2510">
        <v>0</v>
      </c>
      <c r="AW2510">
        <v>4</v>
      </c>
      <c r="AX2510">
        <v>0</v>
      </c>
      <c r="AY2510">
        <v>0</v>
      </c>
      <c r="AZ2510">
        <v>0</v>
      </c>
      <c r="BA2510">
        <v>4</v>
      </c>
      <c r="BB2510">
        <v>0</v>
      </c>
      <c r="BC2510">
        <v>0</v>
      </c>
      <c r="BD2510">
        <v>0</v>
      </c>
      <c r="BE2510">
        <v>4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6</v>
      </c>
      <c r="BR2510">
        <v>0</v>
      </c>
      <c r="BS2510">
        <v>0</v>
      </c>
      <c r="BT2510">
        <v>0</v>
      </c>
      <c r="BU2510">
        <v>6</v>
      </c>
      <c r="BV2510">
        <v>0</v>
      </c>
      <c r="BW2510">
        <v>0</v>
      </c>
      <c r="BX2510">
        <v>0</v>
      </c>
      <c r="BY2510">
        <v>2</v>
      </c>
      <c r="BZ2510">
        <v>0</v>
      </c>
      <c r="CA2510">
        <v>0</v>
      </c>
      <c r="CB2510">
        <v>0</v>
      </c>
      <c r="CC2510">
        <v>2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4</v>
      </c>
      <c r="CP2510">
        <v>0</v>
      </c>
      <c r="CQ2510">
        <v>0</v>
      </c>
      <c r="CR2510">
        <v>0</v>
      </c>
      <c r="CS2510">
        <v>4</v>
      </c>
      <c r="CT2510">
        <v>0</v>
      </c>
      <c r="CU2510">
        <v>0</v>
      </c>
      <c r="CV2510">
        <v>0</v>
      </c>
      <c r="CW2510">
        <v>6</v>
      </c>
      <c r="CX2510">
        <v>0</v>
      </c>
      <c r="CY2510">
        <v>0</v>
      </c>
      <c r="CZ2510">
        <v>0</v>
      </c>
      <c r="DA2510">
        <v>6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10</v>
      </c>
      <c r="DN2510">
        <v>0</v>
      </c>
      <c r="DO2510">
        <v>0</v>
      </c>
      <c r="DP2510">
        <v>0</v>
      </c>
      <c r="DQ2510">
        <v>10</v>
      </c>
      <c r="DR2510">
        <v>0</v>
      </c>
      <c r="DS2510">
        <v>0</v>
      </c>
      <c r="DT2510">
        <v>18</v>
      </c>
      <c r="DU2510">
        <v>0.13750000000000001</v>
      </c>
      <c r="DV2510">
        <v>0</v>
      </c>
      <c r="DW2510">
        <v>0</v>
      </c>
      <c r="DX2510">
        <v>0</v>
      </c>
      <c r="DY2510" s="4">
        <v>46934</v>
      </c>
      <c r="DZ2510" s="3" t="s">
        <v>5097</v>
      </c>
      <c r="EA2510">
        <v>8</v>
      </c>
      <c r="EB2510">
        <v>0</v>
      </c>
      <c r="EC2510">
        <v>38</v>
      </c>
      <c r="ED2510">
        <v>0</v>
      </c>
      <c r="EE2510">
        <v>8</v>
      </c>
      <c r="EF2510">
        <v>38</v>
      </c>
      <c r="EG2510">
        <v>4.75</v>
      </c>
      <c r="EH2510">
        <v>1.6800000000000002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576</v>
      </c>
      <c r="B2511" s="3" t="s">
        <v>577</v>
      </c>
      <c r="C2511" s="3" t="s">
        <v>13</v>
      </c>
      <c r="D2511" s="3" t="s">
        <v>14</v>
      </c>
      <c r="E2511" s="3" t="s">
        <v>1831</v>
      </c>
      <c r="F2511" s="3" t="s">
        <v>1832</v>
      </c>
      <c r="G2511" s="3" t="s">
        <v>1833</v>
      </c>
      <c r="H2511" s="3" t="s">
        <v>1834</v>
      </c>
      <c r="I2511" s="3" t="s">
        <v>73</v>
      </c>
      <c r="J2511" s="3" t="s">
        <v>74</v>
      </c>
      <c r="K2511" s="3" t="s">
        <v>1743</v>
      </c>
      <c r="L2511" s="3" t="s">
        <v>1744</v>
      </c>
      <c r="M2511" s="3" t="s">
        <v>579</v>
      </c>
      <c r="N2511" s="3" t="s">
        <v>1538</v>
      </c>
      <c r="O2511">
        <v>1</v>
      </c>
      <c r="P2511" s="3" t="s">
        <v>3722</v>
      </c>
      <c r="Q2511" s="3" t="s">
        <v>3722</v>
      </c>
      <c r="R2511" s="3" t="s">
        <v>3722</v>
      </c>
      <c r="S2511" s="3" t="s">
        <v>1376</v>
      </c>
      <c r="T2511" s="3" t="s">
        <v>2308</v>
      </c>
      <c r="U2511" s="3" t="s">
        <v>710</v>
      </c>
      <c r="V2511" s="3" t="s">
        <v>582</v>
      </c>
      <c r="W2511" s="3" t="s">
        <v>932</v>
      </c>
      <c r="X2511" s="3" t="s">
        <v>932</v>
      </c>
      <c r="Y2511" s="3" t="s">
        <v>584</v>
      </c>
      <c r="Z2511" s="3" t="s">
        <v>3805</v>
      </c>
      <c r="AA2511" s="3" t="s">
        <v>585</v>
      </c>
      <c r="AB2511">
        <v>0</v>
      </c>
      <c r="AC2511">
        <v>0</v>
      </c>
      <c r="AD2511">
        <v>20</v>
      </c>
      <c r="AE2511">
        <v>0</v>
      </c>
      <c r="AF2511">
        <v>0</v>
      </c>
      <c r="AG2511">
        <v>2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30</v>
      </c>
      <c r="BK2511">
        <v>0</v>
      </c>
      <c r="BL2511">
        <v>0</v>
      </c>
      <c r="BM2511">
        <v>30</v>
      </c>
      <c r="BN2511">
        <v>0</v>
      </c>
      <c r="BO2511">
        <v>0</v>
      </c>
      <c r="BP2511">
        <v>0</v>
      </c>
      <c r="BQ2511">
        <v>0</v>
      </c>
      <c r="BR2511">
        <v>95</v>
      </c>
      <c r="BS2511">
        <v>0</v>
      </c>
      <c r="BT2511">
        <v>0</v>
      </c>
      <c r="BU2511">
        <v>95</v>
      </c>
      <c r="BV2511">
        <v>0</v>
      </c>
      <c r="BW2511">
        <v>0</v>
      </c>
      <c r="BX2511">
        <v>0</v>
      </c>
      <c r="BY2511">
        <v>0</v>
      </c>
      <c r="BZ2511">
        <v>14</v>
      </c>
      <c r="CA2511">
        <v>0</v>
      </c>
      <c r="CB2511">
        <v>0</v>
      </c>
      <c r="CC2511">
        <v>14</v>
      </c>
      <c r="CD2511">
        <v>0</v>
      </c>
      <c r="CE2511">
        <v>0</v>
      </c>
      <c r="CF2511">
        <v>0</v>
      </c>
      <c r="CG2511">
        <v>0</v>
      </c>
      <c r="CH2511">
        <v>4</v>
      </c>
      <c r="CI2511">
        <v>0</v>
      </c>
      <c r="CJ2511">
        <v>0</v>
      </c>
      <c r="CK2511">
        <v>4</v>
      </c>
      <c r="CL2511">
        <v>0</v>
      </c>
      <c r="CM2511">
        <v>0</v>
      </c>
      <c r="CN2511">
        <v>0</v>
      </c>
      <c r="CO2511">
        <v>0</v>
      </c>
      <c r="CP2511">
        <v>14</v>
      </c>
      <c r="CQ2511">
        <v>0</v>
      </c>
      <c r="CR2511">
        <v>0</v>
      </c>
      <c r="CS2511">
        <v>14</v>
      </c>
      <c r="CT2511">
        <v>0</v>
      </c>
      <c r="CU2511">
        <v>0</v>
      </c>
      <c r="CV2511">
        <v>0</v>
      </c>
      <c r="CW2511">
        <v>0</v>
      </c>
      <c r="CX2511">
        <v>36</v>
      </c>
      <c r="CY2511">
        <v>0</v>
      </c>
      <c r="CZ2511">
        <v>0</v>
      </c>
      <c r="DA2511">
        <v>36</v>
      </c>
      <c r="DB2511">
        <v>0</v>
      </c>
      <c r="DC2511">
        <v>0</v>
      </c>
      <c r="DD2511">
        <v>0</v>
      </c>
      <c r="DE2511">
        <v>24</v>
      </c>
      <c r="DF2511">
        <v>15</v>
      </c>
      <c r="DG2511">
        <v>0</v>
      </c>
      <c r="DH2511">
        <v>0</v>
      </c>
      <c r="DI2511">
        <v>39</v>
      </c>
      <c r="DJ2511">
        <v>0</v>
      </c>
      <c r="DK2511">
        <v>0</v>
      </c>
      <c r="DL2511">
        <v>0</v>
      </c>
      <c r="DM2511">
        <v>4</v>
      </c>
      <c r="DN2511">
        <v>31</v>
      </c>
      <c r="DO2511">
        <v>0</v>
      </c>
      <c r="DP2511">
        <v>0</v>
      </c>
      <c r="DQ2511">
        <v>35</v>
      </c>
      <c r="DR2511">
        <v>0</v>
      </c>
      <c r="DS2511">
        <v>0</v>
      </c>
      <c r="DT2511">
        <v>28</v>
      </c>
      <c r="DU2511">
        <v>1.2575000000000001</v>
      </c>
      <c r="DV2511">
        <v>60</v>
      </c>
      <c r="DW2511">
        <v>0</v>
      </c>
      <c r="DX2511">
        <v>0</v>
      </c>
      <c r="DY2511" s="4">
        <v>46477</v>
      </c>
      <c r="DZ2511" s="3" t="s">
        <v>5097</v>
      </c>
      <c r="EA2511">
        <v>53</v>
      </c>
      <c r="EB2511">
        <v>0</v>
      </c>
      <c r="EC2511">
        <v>287</v>
      </c>
      <c r="ED2511">
        <v>0</v>
      </c>
      <c r="EE2511">
        <v>53</v>
      </c>
      <c r="EF2511">
        <v>287</v>
      </c>
      <c r="EG2511">
        <v>31.888888999999999</v>
      </c>
      <c r="EH2511">
        <v>1.660000000000000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576</v>
      </c>
      <c r="B2512" s="3" t="s">
        <v>577</v>
      </c>
      <c r="C2512" s="3" t="s">
        <v>13</v>
      </c>
      <c r="D2512" s="3" t="s">
        <v>14</v>
      </c>
      <c r="E2512" s="3" t="s">
        <v>1739</v>
      </c>
      <c r="F2512" s="3" t="s">
        <v>1740</v>
      </c>
      <c r="G2512" s="3" t="s">
        <v>1741</v>
      </c>
      <c r="H2512" s="3" t="s">
        <v>1742</v>
      </c>
      <c r="I2512" s="3" t="s">
        <v>197</v>
      </c>
      <c r="J2512" s="3" t="s">
        <v>198</v>
      </c>
      <c r="K2512" s="3" t="s">
        <v>1782</v>
      </c>
      <c r="L2512" s="3" t="s">
        <v>1791</v>
      </c>
      <c r="M2512" s="3" t="s">
        <v>579</v>
      </c>
      <c r="N2512" s="3" t="s">
        <v>1538</v>
      </c>
      <c r="O2512">
        <v>3</v>
      </c>
      <c r="P2512" s="3" t="s">
        <v>3722</v>
      </c>
      <c r="Q2512" s="3" t="s">
        <v>3722</v>
      </c>
      <c r="R2512" s="3" t="s">
        <v>3722</v>
      </c>
      <c r="S2512" s="3" t="s">
        <v>655</v>
      </c>
      <c r="T2512" s="3" t="s">
        <v>2283</v>
      </c>
      <c r="U2512" s="3" t="s">
        <v>587</v>
      </c>
      <c r="V2512" s="3" t="s">
        <v>597</v>
      </c>
      <c r="W2512" s="3" t="s">
        <v>4343</v>
      </c>
      <c r="X2512" s="3" t="s">
        <v>4344</v>
      </c>
      <c r="Y2512" s="3" t="s">
        <v>644</v>
      </c>
      <c r="Z2512" s="3" t="s">
        <v>3805</v>
      </c>
      <c r="AA2512" s="3" t="s">
        <v>58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2</v>
      </c>
      <c r="CX2512">
        <v>0</v>
      </c>
      <c r="CY2512">
        <v>0</v>
      </c>
      <c r="CZ2512">
        <v>0</v>
      </c>
      <c r="DA2512">
        <v>2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2</v>
      </c>
      <c r="DU2512">
        <v>5.625</v>
      </c>
      <c r="DV2512">
        <v>0</v>
      </c>
      <c r="DW2512">
        <v>0</v>
      </c>
      <c r="DX2512">
        <v>0</v>
      </c>
      <c r="DY2512" s="4">
        <v>46446</v>
      </c>
      <c r="DZ2512" s="3" t="s">
        <v>5097</v>
      </c>
      <c r="EA2512">
        <v>2</v>
      </c>
      <c r="EB2512">
        <v>0</v>
      </c>
      <c r="EC2512">
        <v>2</v>
      </c>
      <c r="ED2512">
        <v>0</v>
      </c>
      <c r="EE2512">
        <v>2</v>
      </c>
      <c r="EF2512">
        <v>2</v>
      </c>
      <c r="EG2512">
        <v>2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576</v>
      </c>
      <c r="B2513" s="3" t="s">
        <v>577</v>
      </c>
      <c r="C2513" s="3" t="s">
        <v>13</v>
      </c>
      <c r="D2513" s="3" t="s">
        <v>14</v>
      </c>
      <c r="E2513" s="3" t="s">
        <v>1831</v>
      </c>
      <c r="F2513" s="3" t="s">
        <v>1832</v>
      </c>
      <c r="G2513" s="3" t="s">
        <v>1833</v>
      </c>
      <c r="H2513" s="3" t="s">
        <v>1834</v>
      </c>
      <c r="I2513" s="3" t="s">
        <v>446</v>
      </c>
      <c r="J2513" s="3" t="s">
        <v>447</v>
      </c>
      <c r="K2513" s="3" t="s">
        <v>1782</v>
      </c>
      <c r="L2513" s="3" t="s">
        <v>1791</v>
      </c>
      <c r="M2513" s="3" t="s">
        <v>579</v>
      </c>
      <c r="N2513" s="3" t="s">
        <v>1538</v>
      </c>
      <c r="O2513">
        <v>1</v>
      </c>
      <c r="P2513" s="3" t="s">
        <v>3722</v>
      </c>
      <c r="Q2513" s="3" t="s">
        <v>3722</v>
      </c>
      <c r="R2513" s="3" t="s">
        <v>3722</v>
      </c>
      <c r="S2513" s="3" t="s">
        <v>292</v>
      </c>
      <c r="T2513" s="3" t="s">
        <v>2852</v>
      </c>
      <c r="U2513" s="3" t="s">
        <v>643</v>
      </c>
      <c r="V2513" s="3" t="s">
        <v>597</v>
      </c>
      <c r="W2513" s="3" t="s">
        <v>597</v>
      </c>
      <c r="X2513" s="3" t="s">
        <v>4345</v>
      </c>
      <c r="Y2513" s="3" t="s">
        <v>644</v>
      </c>
      <c r="Z2513" s="3" t="s">
        <v>3805</v>
      </c>
      <c r="AA2513" s="3" t="s">
        <v>585</v>
      </c>
      <c r="AB2513">
        <v>0</v>
      </c>
      <c r="AC2513">
        <v>30</v>
      </c>
      <c r="AD2513">
        <v>0</v>
      </c>
      <c r="AE2513">
        <v>0</v>
      </c>
      <c r="AF2513">
        <v>0</v>
      </c>
      <c r="AG2513">
        <v>30</v>
      </c>
      <c r="AH2513">
        <v>0</v>
      </c>
      <c r="AI2513">
        <v>0</v>
      </c>
      <c r="AJ2513">
        <v>0</v>
      </c>
      <c r="AK2513">
        <v>30</v>
      </c>
      <c r="AL2513">
        <v>0</v>
      </c>
      <c r="AM2513">
        <v>0</v>
      </c>
      <c r="AN2513">
        <v>0</v>
      </c>
      <c r="AO2513">
        <v>30</v>
      </c>
      <c r="AP2513">
        <v>0</v>
      </c>
      <c r="AQ2513">
        <v>0</v>
      </c>
      <c r="AR2513">
        <v>0</v>
      </c>
      <c r="AS2513">
        <v>30</v>
      </c>
      <c r="AT2513">
        <v>0</v>
      </c>
      <c r="AU2513">
        <v>0</v>
      </c>
      <c r="AV2513">
        <v>0</v>
      </c>
      <c r="AW2513">
        <v>30</v>
      </c>
      <c r="AX2513">
        <v>0</v>
      </c>
      <c r="AY2513">
        <v>0</v>
      </c>
      <c r="AZ2513">
        <v>0</v>
      </c>
      <c r="BA2513">
        <v>30</v>
      </c>
      <c r="BB2513">
        <v>0</v>
      </c>
      <c r="BC2513">
        <v>0</v>
      </c>
      <c r="BD2513">
        <v>0</v>
      </c>
      <c r="BE2513">
        <v>30</v>
      </c>
      <c r="BF2513">
        <v>0</v>
      </c>
      <c r="BG2513">
        <v>0</v>
      </c>
      <c r="BH2513">
        <v>0</v>
      </c>
      <c r="BI2513">
        <v>30</v>
      </c>
      <c r="BJ2513">
        <v>0</v>
      </c>
      <c r="BK2513">
        <v>0</v>
      </c>
      <c r="BL2513">
        <v>0</v>
      </c>
      <c r="BM2513">
        <v>30</v>
      </c>
      <c r="BN2513">
        <v>0</v>
      </c>
      <c r="BO2513">
        <v>0</v>
      </c>
      <c r="BP2513">
        <v>0</v>
      </c>
      <c r="BQ2513">
        <v>30</v>
      </c>
      <c r="BR2513">
        <v>0</v>
      </c>
      <c r="BS2513">
        <v>0</v>
      </c>
      <c r="BT2513">
        <v>0</v>
      </c>
      <c r="BU2513">
        <v>3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30</v>
      </c>
      <c r="CH2513">
        <v>0</v>
      </c>
      <c r="CI2513">
        <v>0</v>
      </c>
      <c r="CJ2513">
        <v>0</v>
      </c>
      <c r="CK2513">
        <v>30</v>
      </c>
      <c r="CL2513">
        <v>0</v>
      </c>
      <c r="CM2513">
        <v>0</v>
      </c>
      <c r="CN2513">
        <v>0</v>
      </c>
      <c r="CO2513">
        <v>30</v>
      </c>
      <c r="CP2513">
        <v>0</v>
      </c>
      <c r="CQ2513">
        <v>0</v>
      </c>
      <c r="CR2513">
        <v>0</v>
      </c>
      <c r="CS2513">
        <v>30</v>
      </c>
      <c r="CT2513">
        <v>0</v>
      </c>
      <c r="CU2513">
        <v>0</v>
      </c>
      <c r="CV2513">
        <v>0</v>
      </c>
      <c r="CW2513">
        <v>30</v>
      </c>
      <c r="CX2513">
        <v>0</v>
      </c>
      <c r="CY2513">
        <v>0</v>
      </c>
      <c r="CZ2513">
        <v>0</v>
      </c>
      <c r="DA2513">
        <v>30</v>
      </c>
      <c r="DB2513">
        <v>0</v>
      </c>
      <c r="DC2513">
        <v>0</v>
      </c>
      <c r="DD2513">
        <v>0</v>
      </c>
      <c r="DE2513">
        <v>60</v>
      </c>
      <c r="DF2513">
        <v>0</v>
      </c>
      <c r="DG2513">
        <v>0</v>
      </c>
      <c r="DH2513">
        <v>0</v>
      </c>
      <c r="DI2513">
        <v>60</v>
      </c>
      <c r="DJ2513">
        <v>0</v>
      </c>
      <c r="DK2513">
        <v>0</v>
      </c>
      <c r="DL2513">
        <v>0</v>
      </c>
      <c r="DM2513">
        <v>60</v>
      </c>
      <c r="DN2513">
        <v>0</v>
      </c>
      <c r="DO2513">
        <v>0</v>
      </c>
      <c r="DP2513">
        <v>0</v>
      </c>
      <c r="DQ2513">
        <v>60</v>
      </c>
      <c r="DR2513">
        <v>0</v>
      </c>
      <c r="DS2513">
        <v>0</v>
      </c>
      <c r="DT2513">
        <v>110</v>
      </c>
      <c r="DU2513">
        <v>5.9374999999999997E-2</v>
      </c>
      <c r="DV2513">
        <v>0</v>
      </c>
      <c r="DW2513">
        <v>0</v>
      </c>
      <c r="DX2513">
        <v>0</v>
      </c>
      <c r="DY2513" s="4">
        <v>46568</v>
      </c>
      <c r="DZ2513" s="3" t="s">
        <v>5097</v>
      </c>
      <c r="EA2513">
        <v>50</v>
      </c>
      <c r="EB2513">
        <v>0</v>
      </c>
      <c r="EC2513">
        <v>390</v>
      </c>
      <c r="ED2513">
        <v>0</v>
      </c>
      <c r="EE2513">
        <v>50</v>
      </c>
      <c r="EF2513">
        <v>390</v>
      </c>
      <c r="EG2513">
        <v>35.454545000000003</v>
      </c>
      <c r="EH2513">
        <v>1.4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576</v>
      </c>
      <c r="B2514" s="3" t="s">
        <v>577</v>
      </c>
      <c r="C2514" s="3" t="s">
        <v>13</v>
      </c>
      <c r="D2514" s="3" t="s">
        <v>14</v>
      </c>
      <c r="E2514" s="3" t="s">
        <v>1891</v>
      </c>
      <c r="F2514" s="3" t="s">
        <v>1892</v>
      </c>
      <c r="G2514" s="3" t="s">
        <v>1858</v>
      </c>
      <c r="H2514" s="3" t="s">
        <v>1859</v>
      </c>
      <c r="I2514" s="3" t="s">
        <v>64</v>
      </c>
      <c r="J2514" s="3" t="s">
        <v>65</v>
      </c>
      <c r="K2514" s="3" t="s">
        <v>1743</v>
      </c>
      <c r="L2514" s="3" t="s">
        <v>1744</v>
      </c>
      <c r="M2514" s="3" t="s">
        <v>579</v>
      </c>
      <c r="N2514" s="3" t="s">
        <v>1538</v>
      </c>
      <c r="O2514">
        <v>2</v>
      </c>
      <c r="P2514" s="3" t="s">
        <v>3722</v>
      </c>
      <c r="Q2514" s="3" t="s">
        <v>3722</v>
      </c>
      <c r="R2514" s="3" t="s">
        <v>3722</v>
      </c>
      <c r="S2514" s="3" t="s">
        <v>1921</v>
      </c>
      <c r="T2514" s="3" t="s">
        <v>2601</v>
      </c>
      <c r="U2514" s="3" t="s">
        <v>581</v>
      </c>
      <c r="V2514" s="3" t="s">
        <v>582</v>
      </c>
      <c r="W2514" s="3" t="s">
        <v>583</v>
      </c>
      <c r="X2514" s="3" t="s">
        <v>583</v>
      </c>
      <c r="Y2514" s="3" t="s">
        <v>584</v>
      </c>
      <c r="Z2514" s="3" t="s">
        <v>817</v>
      </c>
      <c r="AA2514" s="3" t="s">
        <v>585</v>
      </c>
      <c r="AB2514">
        <v>0</v>
      </c>
      <c r="AC2514">
        <v>153</v>
      </c>
      <c r="AD2514">
        <v>0</v>
      </c>
      <c r="AE2514">
        <v>0</v>
      </c>
      <c r="AF2514">
        <v>0</v>
      </c>
      <c r="AG2514">
        <v>153</v>
      </c>
      <c r="AH2514">
        <v>0</v>
      </c>
      <c r="AI2514">
        <v>0</v>
      </c>
      <c r="AJ2514">
        <v>0</v>
      </c>
      <c r="AK2514">
        <v>137</v>
      </c>
      <c r="AL2514">
        <v>0</v>
      </c>
      <c r="AM2514">
        <v>0</v>
      </c>
      <c r="AN2514">
        <v>0</v>
      </c>
      <c r="AO2514">
        <v>137</v>
      </c>
      <c r="AP2514">
        <v>0</v>
      </c>
      <c r="AQ2514">
        <v>0</v>
      </c>
      <c r="AR2514">
        <v>0</v>
      </c>
      <c r="AS2514">
        <v>92</v>
      </c>
      <c r="AT2514">
        <v>0</v>
      </c>
      <c r="AU2514">
        <v>0</v>
      </c>
      <c r="AV2514">
        <v>0</v>
      </c>
      <c r="AW2514">
        <v>92</v>
      </c>
      <c r="AX2514">
        <v>0</v>
      </c>
      <c r="AY2514">
        <v>0</v>
      </c>
      <c r="AZ2514">
        <v>0</v>
      </c>
      <c r="BA2514">
        <v>183</v>
      </c>
      <c r="BB2514">
        <v>0</v>
      </c>
      <c r="BC2514">
        <v>0</v>
      </c>
      <c r="BD2514">
        <v>0</v>
      </c>
      <c r="BE2514">
        <v>183</v>
      </c>
      <c r="BF2514">
        <v>0</v>
      </c>
      <c r="BG2514">
        <v>0</v>
      </c>
      <c r="BH2514">
        <v>0</v>
      </c>
      <c r="BI2514">
        <v>113</v>
      </c>
      <c r="BJ2514">
        <v>0</v>
      </c>
      <c r="BK2514">
        <v>0</v>
      </c>
      <c r="BL2514">
        <v>0</v>
      </c>
      <c r="BM2514">
        <v>113</v>
      </c>
      <c r="BN2514">
        <v>0</v>
      </c>
      <c r="BO2514">
        <v>0</v>
      </c>
      <c r="BP2514">
        <v>0</v>
      </c>
      <c r="BQ2514">
        <v>117</v>
      </c>
      <c r="BR2514">
        <v>0</v>
      </c>
      <c r="BS2514">
        <v>0</v>
      </c>
      <c r="BT2514">
        <v>0</v>
      </c>
      <c r="BU2514">
        <v>117</v>
      </c>
      <c r="BV2514">
        <v>0</v>
      </c>
      <c r="BW2514">
        <v>0</v>
      </c>
      <c r="BX2514">
        <v>0</v>
      </c>
      <c r="BY2514">
        <v>139</v>
      </c>
      <c r="BZ2514">
        <v>0</v>
      </c>
      <c r="CA2514">
        <v>0</v>
      </c>
      <c r="CB2514">
        <v>0</v>
      </c>
      <c r="CC2514">
        <v>139</v>
      </c>
      <c r="CD2514">
        <v>0</v>
      </c>
      <c r="CE2514">
        <v>0</v>
      </c>
      <c r="CF2514">
        <v>0</v>
      </c>
      <c r="CG2514">
        <v>138</v>
      </c>
      <c r="CH2514">
        <v>0</v>
      </c>
      <c r="CI2514">
        <v>0</v>
      </c>
      <c r="CJ2514">
        <v>0</v>
      </c>
      <c r="CK2514">
        <v>138</v>
      </c>
      <c r="CL2514">
        <v>0</v>
      </c>
      <c r="CM2514">
        <v>0</v>
      </c>
      <c r="CN2514">
        <v>0</v>
      </c>
      <c r="CO2514">
        <v>12</v>
      </c>
      <c r="CP2514">
        <v>0</v>
      </c>
      <c r="CQ2514">
        <v>0</v>
      </c>
      <c r="CR2514">
        <v>0</v>
      </c>
      <c r="CS2514">
        <v>1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9</v>
      </c>
      <c r="DF2514">
        <v>0</v>
      </c>
      <c r="DG2514">
        <v>0</v>
      </c>
      <c r="DH2514">
        <v>0</v>
      </c>
      <c r="DI2514">
        <v>9</v>
      </c>
      <c r="DJ2514">
        <v>0</v>
      </c>
      <c r="DK2514">
        <v>0</v>
      </c>
      <c r="DL2514">
        <v>0</v>
      </c>
      <c r="DM2514">
        <v>10</v>
      </c>
      <c r="DN2514">
        <v>0</v>
      </c>
      <c r="DO2514">
        <v>0</v>
      </c>
      <c r="DP2514">
        <v>0</v>
      </c>
      <c r="DQ2514">
        <v>10</v>
      </c>
      <c r="DR2514">
        <v>0</v>
      </c>
      <c r="DS2514">
        <v>0</v>
      </c>
      <c r="DT2514">
        <v>31</v>
      </c>
      <c r="DU2514">
        <v>0.28875000000000001</v>
      </c>
      <c r="DV2514">
        <v>20</v>
      </c>
      <c r="DW2514">
        <v>0</v>
      </c>
      <c r="DX2514">
        <v>0</v>
      </c>
      <c r="DY2514" s="4">
        <v>47298</v>
      </c>
      <c r="DZ2514" s="3" t="s">
        <v>5097</v>
      </c>
      <c r="EA2514">
        <v>41</v>
      </c>
      <c r="EB2514">
        <v>0</v>
      </c>
      <c r="EC2514">
        <v>1103</v>
      </c>
      <c r="ED2514">
        <v>0</v>
      </c>
      <c r="EE2514">
        <v>41</v>
      </c>
      <c r="EF2514">
        <v>1103</v>
      </c>
      <c r="EG2514">
        <v>100.272727</v>
      </c>
      <c r="EH2514">
        <v>0.4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576</v>
      </c>
      <c r="B2515" s="3" t="s">
        <v>577</v>
      </c>
      <c r="C2515" s="3" t="s">
        <v>13</v>
      </c>
      <c r="D2515" s="3" t="s">
        <v>14</v>
      </c>
      <c r="E2515" s="3" t="s">
        <v>1831</v>
      </c>
      <c r="F2515" s="3" t="s">
        <v>1832</v>
      </c>
      <c r="G2515" s="3" t="s">
        <v>1833</v>
      </c>
      <c r="H2515" s="3" t="s">
        <v>1834</v>
      </c>
      <c r="I2515" s="3" t="s">
        <v>77</v>
      </c>
      <c r="J2515" s="3" t="s">
        <v>78</v>
      </c>
      <c r="K2515" s="3" t="s">
        <v>1743</v>
      </c>
      <c r="L2515" s="3" t="s">
        <v>1744</v>
      </c>
      <c r="M2515" s="3" t="s">
        <v>579</v>
      </c>
      <c r="N2515" s="3" t="s">
        <v>1538</v>
      </c>
      <c r="O2515">
        <v>1</v>
      </c>
      <c r="P2515" s="3" t="s">
        <v>3722</v>
      </c>
      <c r="Q2515" s="3" t="s">
        <v>3722</v>
      </c>
      <c r="R2515" s="3" t="s">
        <v>3722</v>
      </c>
      <c r="S2515" s="3" t="s">
        <v>1182</v>
      </c>
      <c r="T2515" s="3" t="s">
        <v>2876</v>
      </c>
      <c r="U2515" s="3" t="s">
        <v>587</v>
      </c>
      <c r="V2515" s="3" t="s">
        <v>597</v>
      </c>
      <c r="W2515" s="3" t="s">
        <v>597</v>
      </c>
      <c r="X2515" s="3" t="s">
        <v>4345</v>
      </c>
      <c r="Y2515" s="3" t="s">
        <v>644</v>
      </c>
      <c r="Z2515" s="3" t="s">
        <v>3805</v>
      </c>
      <c r="AA2515" s="3" t="s">
        <v>585</v>
      </c>
      <c r="AB2515">
        <v>0</v>
      </c>
      <c r="AC2515">
        <v>2</v>
      </c>
      <c r="AD2515">
        <v>0</v>
      </c>
      <c r="AE2515">
        <v>0</v>
      </c>
      <c r="AF2515">
        <v>0</v>
      </c>
      <c r="AG2515">
        <v>2</v>
      </c>
      <c r="AH2515">
        <v>0</v>
      </c>
      <c r="AI2515">
        <v>0</v>
      </c>
      <c r="AJ2515">
        <v>0</v>
      </c>
      <c r="AK2515">
        <v>2</v>
      </c>
      <c r="AL2515">
        <v>0</v>
      </c>
      <c r="AM2515">
        <v>0</v>
      </c>
      <c r="AN2515">
        <v>0</v>
      </c>
      <c r="AO2515">
        <v>2</v>
      </c>
      <c r="AP2515">
        <v>0</v>
      </c>
      <c r="AQ2515">
        <v>0</v>
      </c>
      <c r="AR2515">
        <v>0</v>
      </c>
      <c r="AS2515">
        <v>5</v>
      </c>
      <c r="AT2515">
        <v>0</v>
      </c>
      <c r="AU2515">
        <v>0</v>
      </c>
      <c r="AV2515">
        <v>0</v>
      </c>
      <c r="AW2515">
        <v>5</v>
      </c>
      <c r="AX2515">
        <v>0</v>
      </c>
      <c r="AY2515">
        <v>0</v>
      </c>
      <c r="AZ2515">
        <v>0</v>
      </c>
      <c r="BA2515">
        <v>5</v>
      </c>
      <c r="BB2515">
        <v>0</v>
      </c>
      <c r="BC2515">
        <v>0</v>
      </c>
      <c r="BD2515">
        <v>0</v>
      </c>
      <c r="BE2515">
        <v>5</v>
      </c>
      <c r="BF2515">
        <v>0</v>
      </c>
      <c r="BG2515">
        <v>0</v>
      </c>
      <c r="BH2515">
        <v>0</v>
      </c>
      <c r="BI2515">
        <v>1</v>
      </c>
      <c r="BJ2515">
        <v>0</v>
      </c>
      <c r="BK2515">
        <v>0</v>
      </c>
      <c r="BL2515">
        <v>0</v>
      </c>
      <c r="BM2515">
        <v>1</v>
      </c>
      <c r="BN2515">
        <v>0</v>
      </c>
      <c r="BO2515">
        <v>0</v>
      </c>
      <c r="BP2515">
        <v>2</v>
      </c>
      <c r="BQ2515">
        <v>3</v>
      </c>
      <c r="BR2515">
        <v>0</v>
      </c>
      <c r="BS2515">
        <v>0</v>
      </c>
      <c r="BT2515">
        <v>0</v>
      </c>
      <c r="BU2515">
        <v>5</v>
      </c>
      <c r="BV2515">
        <v>0</v>
      </c>
      <c r="BW2515">
        <v>0</v>
      </c>
      <c r="BX2515">
        <v>0</v>
      </c>
      <c r="BY2515">
        <v>9</v>
      </c>
      <c r="BZ2515">
        <v>0</v>
      </c>
      <c r="CA2515">
        <v>0</v>
      </c>
      <c r="CB2515">
        <v>0</v>
      </c>
      <c r="CC2515">
        <v>9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5</v>
      </c>
      <c r="CP2515">
        <v>0</v>
      </c>
      <c r="CQ2515">
        <v>0</v>
      </c>
      <c r="CR2515">
        <v>0</v>
      </c>
      <c r="CS2515">
        <v>5</v>
      </c>
      <c r="CT2515">
        <v>0</v>
      </c>
      <c r="CU2515">
        <v>0</v>
      </c>
      <c r="CV2515">
        <v>0</v>
      </c>
      <c r="CW2515">
        <v>10</v>
      </c>
      <c r="CX2515">
        <v>0</v>
      </c>
      <c r="CY2515">
        <v>0</v>
      </c>
      <c r="CZ2515">
        <v>0</v>
      </c>
      <c r="DA2515">
        <v>10</v>
      </c>
      <c r="DB2515">
        <v>0</v>
      </c>
      <c r="DC2515">
        <v>0</v>
      </c>
      <c r="DD2515">
        <v>0</v>
      </c>
      <c r="DE2515">
        <v>1</v>
      </c>
      <c r="DF2515">
        <v>0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8</v>
      </c>
      <c r="DN2515">
        <v>0</v>
      </c>
      <c r="DO2515">
        <v>0</v>
      </c>
      <c r="DP2515">
        <v>0</v>
      </c>
      <c r="DQ2515">
        <v>8</v>
      </c>
      <c r="DR2515">
        <v>0</v>
      </c>
      <c r="DS2515">
        <v>0</v>
      </c>
      <c r="DT2515">
        <v>16</v>
      </c>
      <c r="DU2515">
        <v>1.5625</v>
      </c>
      <c r="DV2515">
        <v>0</v>
      </c>
      <c r="DW2515">
        <v>0</v>
      </c>
      <c r="DX2515">
        <v>0</v>
      </c>
      <c r="DY2515" s="4">
        <v>46507</v>
      </c>
      <c r="DZ2515" s="3" t="s">
        <v>5097</v>
      </c>
      <c r="EA2515">
        <v>8</v>
      </c>
      <c r="EB2515">
        <v>0</v>
      </c>
      <c r="EC2515">
        <v>53</v>
      </c>
      <c r="ED2515">
        <v>0</v>
      </c>
      <c r="EE2515">
        <v>8</v>
      </c>
      <c r="EF2515">
        <v>53</v>
      </c>
      <c r="EG2515">
        <v>4.8181820000000002</v>
      </c>
      <c r="EH2515">
        <v>1.660000000000000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576</v>
      </c>
      <c r="B2516" s="3" t="s">
        <v>577</v>
      </c>
      <c r="C2516" s="3" t="s">
        <v>13</v>
      </c>
      <c r="D2516" s="3" t="s">
        <v>14</v>
      </c>
      <c r="E2516" s="3" t="s">
        <v>1739</v>
      </c>
      <c r="F2516" s="3" t="s">
        <v>1740</v>
      </c>
      <c r="G2516" s="3" t="s">
        <v>1741</v>
      </c>
      <c r="H2516" s="3" t="s">
        <v>1742</v>
      </c>
      <c r="I2516" s="3" t="s">
        <v>149</v>
      </c>
      <c r="J2516" s="3" t="s">
        <v>150</v>
      </c>
      <c r="K2516" s="3" t="s">
        <v>1782</v>
      </c>
      <c r="L2516" s="3" t="s">
        <v>1791</v>
      </c>
      <c r="M2516" s="3" t="s">
        <v>579</v>
      </c>
      <c r="N2516" s="3" t="s">
        <v>1538</v>
      </c>
      <c r="O2516">
        <v>3</v>
      </c>
      <c r="P2516" s="3" t="s">
        <v>3722</v>
      </c>
      <c r="Q2516" s="3" t="s">
        <v>3722</v>
      </c>
      <c r="R2516" s="3" t="s">
        <v>3722</v>
      </c>
      <c r="S2516" s="3" t="s">
        <v>1123</v>
      </c>
      <c r="T2516" s="3" t="s">
        <v>2801</v>
      </c>
      <c r="U2516" s="3" t="s">
        <v>647</v>
      </c>
      <c r="V2516" s="3" t="s">
        <v>597</v>
      </c>
      <c r="W2516" s="3" t="s">
        <v>597</v>
      </c>
      <c r="X2516" s="3" t="s">
        <v>4345</v>
      </c>
      <c r="Y2516" s="3" t="s">
        <v>644</v>
      </c>
      <c r="Z2516" s="3" t="s">
        <v>817</v>
      </c>
      <c r="AA2516" s="3" t="s">
        <v>585</v>
      </c>
      <c r="AB2516">
        <v>0</v>
      </c>
      <c r="AC2516">
        <v>7</v>
      </c>
      <c r="AD2516">
        <v>0</v>
      </c>
      <c r="AE2516">
        <v>0</v>
      </c>
      <c r="AF2516">
        <v>0</v>
      </c>
      <c r="AG2516">
        <v>7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31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2</v>
      </c>
      <c r="DU2516">
        <v>1.125</v>
      </c>
      <c r="DV2516">
        <v>0</v>
      </c>
      <c r="DW2516">
        <v>0</v>
      </c>
      <c r="DX2516">
        <v>0</v>
      </c>
      <c r="DY2516" s="4">
        <v>46265</v>
      </c>
      <c r="DZ2516" s="3" t="s">
        <v>5097</v>
      </c>
      <c r="EA2516">
        <v>2</v>
      </c>
      <c r="EB2516">
        <v>0</v>
      </c>
      <c r="EC2516">
        <v>7</v>
      </c>
      <c r="ED2516">
        <v>0</v>
      </c>
      <c r="EE2516">
        <v>2</v>
      </c>
      <c r="EF2516">
        <v>7</v>
      </c>
      <c r="EG2516">
        <v>7</v>
      </c>
      <c r="EH2516">
        <v>0.28999999999999998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576</v>
      </c>
      <c r="B2517" s="3" t="s">
        <v>577</v>
      </c>
      <c r="C2517" s="3" t="s">
        <v>13</v>
      </c>
      <c r="D2517" s="3" t="s">
        <v>14</v>
      </c>
      <c r="E2517" s="3" t="s">
        <v>1739</v>
      </c>
      <c r="F2517" s="3" t="s">
        <v>1740</v>
      </c>
      <c r="G2517" s="3" t="s">
        <v>1741</v>
      </c>
      <c r="H2517" s="3" t="s">
        <v>1742</v>
      </c>
      <c r="I2517" s="3" t="s">
        <v>236</v>
      </c>
      <c r="J2517" s="3" t="s">
        <v>237</v>
      </c>
      <c r="K2517" s="3" t="s">
        <v>1782</v>
      </c>
      <c r="L2517" s="3" t="s">
        <v>1791</v>
      </c>
      <c r="M2517" s="3" t="s">
        <v>579</v>
      </c>
      <c r="N2517" s="3" t="s">
        <v>1538</v>
      </c>
      <c r="O2517">
        <v>3</v>
      </c>
      <c r="P2517" s="3" t="s">
        <v>3722</v>
      </c>
      <c r="Q2517" s="3" t="s">
        <v>3722</v>
      </c>
      <c r="R2517" s="3" t="s">
        <v>3722</v>
      </c>
      <c r="S2517" s="3" t="s">
        <v>1061</v>
      </c>
      <c r="T2517" s="3" t="s">
        <v>2732</v>
      </c>
      <c r="U2517" s="3" t="s">
        <v>650</v>
      </c>
      <c r="V2517" s="3" t="s">
        <v>597</v>
      </c>
      <c r="W2517" s="3" t="s">
        <v>597</v>
      </c>
      <c r="X2517" s="3" t="s">
        <v>4345</v>
      </c>
      <c r="Y2517" s="3" t="s">
        <v>644</v>
      </c>
      <c r="Z2517" s="3" t="s">
        <v>817</v>
      </c>
      <c r="AA2517" s="3" t="s">
        <v>585</v>
      </c>
      <c r="AB2517">
        <v>0</v>
      </c>
      <c r="AC2517">
        <v>6</v>
      </c>
      <c r="AD2517">
        <v>0</v>
      </c>
      <c r="AE2517">
        <v>0</v>
      </c>
      <c r="AF2517">
        <v>0</v>
      </c>
      <c r="AG2517">
        <v>6</v>
      </c>
      <c r="AH2517">
        <v>0</v>
      </c>
      <c r="AI2517">
        <v>0</v>
      </c>
      <c r="AJ2517">
        <v>0</v>
      </c>
      <c r="AK2517">
        <v>3</v>
      </c>
      <c r="AL2517">
        <v>0</v>
      </c>
      <c r="AM2517">
        <v>0</v>
      </c>
      <c r="AN2517">
        <v>0</v>
      </c>
      <c r="AO2517">
        <v>3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4</v>
      </c>
      <c r="BB2517">
        <v>0</v>
      </c>
      <c r="BC2517">
        <v>0</v>
      </c>
      <c r="BD2517">
        <v>0</v>
      </c>
      <c r="BE2517">
        <v>4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2</v>
      </c>
      <c r="BR2517">
        <v>0</v>
      </c>
      <c r="BS2517">
        <v>0</v>
      </c>
      <c r="BT2517">
        <v>0</v>
      </c>
      <c r="BU2517">
        <v>2</v>
      </c>
      <c r="BV2517">
        <v>0</v>
      </c>
      <c r="BW2517">
        <v>0</v>
      </c>
      <c r="BX2517">
        <v>0</v>
      </c>
      <c r="BY2517">
        <v>7</v>
      </c>
      <c r="BZ2517">
        <v>0</v>
      </c>
      <c r="CA2517">
        <v>0</v>
      </c>
      <c r="CB2517">
        <v>0</v>
      </c>
      <c r="CC2517">
        <v>7</v>
      </c>
      <c r="CD2517">
        <v>0</v>
      </c>
      <c r="CE2517">
        <v>0</v>
      </c>
      <c r="CF2517">
        <v>0</v>
      </c>
      <c r="CG2517">
        <v>3</v>
      </c>
      <c r="CH2517">
        <v>0</v>
      </c>
      <c r="CI2517">
        <v>0</v>
      </c>
      <c r="CJ2517">
        <v>0</v>
      </c>
      <c r="CK2517">
        <v>3</v>
      </c>
      <c r="CL2517">
        <v>0</v>
      </c>
      <c r="CM2517">
        <v>0</v>
      </c>
      <c r="CN2517">
        <v>0</v>
      </c>
      <c r="CO2517">
        <v>3</v>
      </c>
      <c r="CP2517">
        <v>0</v>
      </c>
      <c r="CQ2517">
        <v>0</v>
      </c>
      <c r="CR2517">
        <v>0</v>
      </c>
      <c r="CS2517">
        <v>3</v>
      </c>
      <c r="CT2517">
        <v>0</v>
      </c>
      <c r="CU2517">
        <v>0</v>
      </c>
      <c r="CV2517">
        <v>0</v>
      </c>
      <c r="CW2517">
        <v>3</v>
      </c>
      <c r="CX2517">
        <v>0</v>
      </c>
      <c r="CY2517">
        <v>0</v>
      </c>
      <c r="CZ2517">
        <v>0</v>
      </c>
      <c r="DA2517">
        <v>3</v>
      </c>
      <c r="DB2517">
        <v>0</v>
      </c>
      <c r="DC2517">
        <v>0</v>
      </c>
      <c r="DD2517">
        <v>0</v>
      </c>
      <c r="DE2517">
        <v>2</v>
      </c>
      <c r="DF2517">
        <v>0</v>
      </c>
      <c r="DG2517">
        <v>0</v>
      </c>
      <c r="DH2517">
        <v>0</v>
      </c>
      <c r="DI2517">
        <v>2</v>
      </c>
      <c r="DJ2517">
        <v>0</v>
      </c>
      <c r="DK2517">
        <v>0</v>
      </c>
      <c r="DL2517">
        <v>0</v>
      </c>
      <c r="DM2517">
        <v>2</v>
      </c>
      <c r="DN2517">
        <v>0</v>
      </c>
      <c r="DO2517">
        <v>0</v>
      </c>
      <c r="DP2517">
        <v>0</v>
      </c>
      <c r="DQ2517">
        <v>2</v>
      </c>
      <c r="DR2517">
        <v>0</v>
      </c>
      <c r="DS2517">
        <v>0</v>
      </c>
      <c r="DT2517">
        <v>6</v>
      </c>
      <c r="DU2517">
        <v>1.919937</v>
      </c>
      <c r="DV2517">
        <v>0</v>
      </c>
      <c r="DW2517">
        <v>0</v>
      </c>
      <c r="DX2517">
        <v>0</v>
      </c>
      <c r="DY2517" s="4">
        <v>47026</v>
      </c>
      <c r="DZ2517" s="3" t="s">
        <v>5097</v>
      </c>
      <c r="EA2517">
        <v>4</v>
      </c>
      <c r="EB2517">
        <v>0</v>
      </c>
      <c r="EC2517">
        <v>35</v>
      </c>
      <c r="ED2517">
        <v>0</v>
      </c>
      <c r="EE2517">
        <v>4</v>
      </c>
      <c r="EF2517">
        <v>35</v>
      </c>
      <c r="EG2517">
        <v>3.5</v>
      </c>
      <c r="EH2517">
        <v>1.140000000000000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576</v>
      </c>
      <c r="B2518" s="3" t="s">
        <v>577</v>
      </c>
      <c r="C2518" s="3" t="s">
        <v>13</v>
      </c>
      <c r="D2518" s="3" t="s">
        <v>14</v>
      </c>
      <c r="E2518" s="3" t="s">
        <v>1831</v>
      </c>
      <c r="F2518" s="3" t="s">
        <v>1832</v>
      </c>
      <c r="G2518" s="3" t="s">
        <v>1833</v>
      </c>
      <c r="H2518" s="3" t="s">
        <v>1834</v>
      </c>
      <c r="I2518" s="3" t="s">
        <v>22</v>
      </c>
      <c r="J2518" s="3" t="s">
        <v>23</v>
      </c>
      <c r="K2518" s="3" t="s">
        <v>1743</v>
      </c>
      <c r="L2518" s="3" t="s">
        <v>1744</v>
      </c>
      <c r="M2518" s="3" t="s">
        <v>579</v>
      </c>
      <c r="N2518" s="3" t="s">
        <v>1538</v>
      </c>
      <c r="O2518">
        <v>1</v>
      </c>
      <c r="P2518" s="3" t="s">
        <v>3722</v>
      </c>
      <c r="Q2518" s="3" t="s">
        <v>3722</v>
      </c>
      <c r="R2518" s="3" t="s">
        <v>3722</v>
      </c>
      <c r="S2518" s="3" t="s">
        <v>3821</v>
      </c>
      <c r="T2518" s="3" t="s">
        <v>3822</v>
      </c>
      <c r="U2518" s="3" t="s">
        <v>710</v>
      </c>
      <c r="V2518" s="3" t="s">
        <v>582</v>
      </c>
      <c r="W2518" s="3" t="s">
        <v>588</v>
      </c>
      <c r="X2518" s="3" t="s">
        <v>589</v>
      </c>
      <c r="Y2518" s="3" t="s">
        <v>584</v>
      </c>
      <c r="Z2518" s="3" t="s">
        <v>817</v>
      </c>
      <c r="AA2518" s="3" t="s">
        <v>58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1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</v>
      </c>
      <c r="DU2518">
        <v>56.25</v>
      </c>
      <c r="DV2518">
        <v>0</v>
      </c>
      <c r="DW2518">
        <v>0</v>
      </c>
      <c r="DX2518">
        <v>0</v>
      </c>
      <c r="DY2518" s="4">
        <v>46203</v>
      </c>
      <c r="DZ2518" s="3" t="s">
        <v>5097</v>
      </c>
      <c r="EA2518">
        <v>1</v>
      </c>
      <c r="EB2518">
        <v>0</v>
      </c>
      <c r="EC2518">
        <v>1</v>
      </c>
      <c r="ED2518">
        <v>0</v>
      </c>
      <c r="EE2518">
        <v>1</v>
      </c>
      <c r="EF2518">
        <v>1</v>
      </c>
      <c r="EG2518">
        <v>1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576</v>
      </c>
      <c r="B2519" s="3" t="s">
        <v>577</v>
      </c>
      <c r="C2519" s="3" t="s">
        <v>13</v>
      </c>
      <c r="D2519" s="3" t="s">
        <v>14</v>
      </c>
      <c r="E2519" s="3" t="s">
        <v>1739</v>
      </c>
      <c r="F2519" s="3" t="s">
        <v>1740</v>
      </c>
      <c r="G2519" s="3" t="s">
        <v>1741</v>
      </c>
      <c r="H2519" s="3" t="s">
        <v>1742</v>
      </c>
      <c r="I2519" s="3" t="s">
        <v>183</v>
      </c>
      <c r="J2519" s="3" t="s">
        <v>184</v>
      </c>
      <c r="K2519" s="3" t="s">
        <v>1782</v>
      </c>
      <c r="L2519" s="3" t="s">
        <v>1783</v>
      </c>
      <c r="M2519" s="3" t="s">
        <v>579</v>
      </c>
      <c r="N2519" s="3" t="s">
        <v>1538</v>
      </c>
      <c r="O2519">
        <v>1</v>
      </c>
      <c r="P2519" s="3" t="s">
        <v>3722</v>
      </c>
      <c r="Q2519" s="3" t="s">
        <v>3722</v>
      </c>
      <c r="R2519" s="3" t="s">
        <v>3722</v>
      </c>
      <c r="S2519" s="3" t="s">
        <v>1230</v>
      </c>
      <c r="T2519" s="3" t="s">
        <v>2929</v>
      </c>
      <c r="U2519" s="3" t="s">
        <v>647</v>
      </c>
      <c r="V2519" s="3" t="s">
        <v>597</v>
      </c>
      <c r="W2519" s="3" t="s">
        <v>4346</v>
      </c>
      <c r="X2519" s="3" t="s">
        <v>4347</v>
      </c>
      <c r="Y2519" s="3" t="s">
        <v>644</v>
      </c>
      <c r="Z2519" s="3" t="s">
        <v>3806</v>
      </c>
      <c r="AA2519" s="3" t="s">
        <v>585</v>
      </c>
      <c r="AB2519">
        <v>0</v>
      </c>
      <c r="AC2519">
        <v>0</v>
      </c>
      <c r="AD2519">
        <v>2</v>
      </c>
      <c r="AE2519">
        <v>0</v>
      </c>
      <c r="AF2519">
        <v>0</v>
      </c>
      <c r="AG2519">
        <v>2</v>
      </c>
      <c r="AH2519">
        <v>0</v>
      </c>
      <c r="AI2519">
        <v>0</v>
      </c>
      <c r="AJ2519">
        <v>0</v>
      </c>
      <c r="AK2519">
        <v>0</v>
      </c>
      <c r="AL2519">
        <v>2</v>
      </c>
      <c r="AM2519">
        <v>0</v>
      </c>
      <c r="AN2519">
        <v>0</v>
      </c>
      <c r="AO2519">
        <v>2</v>
      </c>
      <c r="AP2519">
        <v>0</v>
      </c>
      <c r="AQ2519">
        <v>0</v>
      </c>
      <c r="AR2519">
        <v>0</v>
      </c>
      <c r="AS2519">
        <v>0</v>
      </c>
      <c r="AT2519">
        <v>2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0</v>
      </c>
      <c r="BB2519">
        <v>3</v>
      </c>
      <c r="BC2519">
        <v>0</v>
      </c>
      <c r="BD2519">
        <v>0</v>
      </c>
      <c r="BE2519">
        <v>3</v>
      </c>
      <c r="BF2519">
        <v>0</v>
      </c>
      <c r="BG2519">
        <v>0</v>
      </c>
      <c r="BH2519">
        <v>0</v>
      </c>
      <c r="BI2519">
        <v>0</v>
      </c>
      <c r="BJ2519">
        <v>4</v>
      </c>
      <c r="BK2519">
        <v>0</v>
      </c>
      <c r="BL2519">
        <v>0</v>
      </c>
      <c r="BM2519">
        <v>4</v>
      </c>
      <c r="BN2519">
        <v>0</v>
      </c>
      <c r="BO2519">
        <v>0</v>
      </c>
      <c r="BP2519">
        <v>0</v>
      </c>
      <c r="BQ2519">
        <v>0</v>
      </c>
      <c r="BR2519">
        <v>4</v>
      </c>
      <c r="BS2519">
        <v>0</v>
      </c>
      <c r="BT2519">
        <v>0</v>
      </c>
      <c r="BU2519">
        <v>4</v>
      </c>
      <c r="BV2519">
        <v>0</v>
      </c>
      <c r="BW2519">
        <v>0</v>
      </c>
      <c r="BX2519">
        <v>0</v>
      </c>
      <c r="BY2519">
        <v>0</v>
      </c>
      <c r="BZ2519">
        <v>6</v>
      </c>
      <c r="CA2519">
        <v>0</v>
      </c>
      <c r="CB2519">
        <v>0</v>
      </c>
      <c r="CC2519">
        <v>6</v>
      </c>
      <c r="CD2519">
        <v>0</v>
      </c>
      <c r="CE2519">
        <v>0</v>
      </c>
      <c r="CF2519">
        <v>0</v>
      </c>
      <c r="CG2519">
        <v>0</v>
      </c>
      <c r="CH2519">
        <v>2</v>
      </c>
      <c r="CI2519">
        <v>0</v>
      </c>
      <c r="CJ2519">
        <v>0</v>
      </c>
      <c r="CK2519">
        <v>2</v>
      </c>
      <c r="CL2519">
        <v>0</v>
      </c>
      <c r="CM2519">
        <v>0</v>
      </c>
      <c r="CN2519">
        <v>0</v>
      </c>
      <c r="CO2519">
        <v>0</v>
      </c>
      <c r="CP2519">
        <v>8</v>
      </c>
      <c r="CQ2519">
        <v>0</v>
      </c>
      <c r="CR2519">
        <v>0</v>
      </c>
      <c r="CS2519">
        <v>8</v>
      </c>
      <c r="CT2519">
        <v>0</v>
      </c>
      <c r="CU2519">
        <v>0</v>
      </c>
      <c r="CV2519">
        <v>0</v>
      </c>
      <c r="CW2519">
        <v>0</v>
      </c>
      <c r="CX2519">
        <v>3</v>
      </c>
      <c r="CY2519">
        <v>0</v>
      </c>
      <c r="CZ2519">
        <v>0</v>
      </c>
      <c r="DA2519">
        <v>3</v>
      </c>
      <c r="DB2519">
        <v>0</v>
      </c>
      <c r="DC2519">
        <v>0</v>
      </c>
      <c r="DD2519">
        <v>0</v>
      </c>
      <c r="DE2519">
        <v>0</v>
      </c>
      <c r="DF2519">
        <v>8</v>
      </c>
      <c r="DG2519">
        <v>0</v>
      </c>
      <c r="DH2519">
        <v>0</v>
      </c>
      <c r="DI2519">
        <v>8</v>
      </c>
      <c r="DJ2519">
        <v>0</v>
      </c>
      <c r="DK2519">
        <v>0</v>
      </c>
      <c r="DL2519">
        <v>0</v>
      </c>
      <c r="DM2519">
        <v>0</v>
      </c>
      <c r="DN2519">
        <v>1</v>
      </c>
      <c r="DO2519">
        <v>0</v>
      </c>
      <c r="DP2519">
        <v>0</v>
      </c>
      <c r="DQ2519">
        <v>1</v>
      </c>
      <c r="DR2519">
        <v>0</v>
      </c>
      <c r="DS2519">
        <v>0</v>
      </c>
      <c r="DT2519">
        <v>5</v>
      </c>
      <c r="DU2519">
        <v>32.654407999999997</v>
      </c>
      <c r="DV2519">
        <v>0</v>
      </c>
      <c r="DW2519">
        <v>0</v>
      </c>
      <c r="DX2519">
        <v>0</v>
      </c>
      <c r="DY2519" s="4">
        <v>46265</v>
      </c>
      <c r="DZ2519" s="3" t="s">
        <v>5097</v>
      </c>
      <c r="EA2519">
        <v>4</v>
      </c>
      <c r="EB2519">
        <v>0</v>
      </c>
      <c r="EC2519">
        <v>45</v>
      </c>
      <c r="ED2519">
        <v>0</v>
      </c>
      <c r="EE2519">
        <v>4</v>
      </c>
      <c r="EF2519">
        <v>45</v>
      </c>
      <c r="EG2519">
        <v>3.75</v>
      </c>
      <c r="EH2519">
        <v>1.07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576</v>
      </c>
      <c r="B2520" s="3" t="s">
        <v>577</v>
      </c>
      <c r="C2520" s="3" t="s">
        <v>13</v>
      </c>
      <c r="D2520" s="3" t="s">
        <v>14</v>
      </c>
      <c r="E2520" s="3" t="s">
        <v>1739</v>
      </c>
      <c r="F2520" s="3" t="s">
        <v>1740</v>
      </c>
      <c r="G2520" s="3" t="s">
        <v>1741</v>
      </c>
      <c r="H2520" s="3" t="s">
        <v>1742</v>
      </c>
      <c r="I2520" s="3" t="s">
        <v>71</v>
      </c>
      <c r="J2520" s="3" t="s">
        <v>72</v>
      </c>
      <c r="K2520" s="3" t="s">
        <v>1743</v>
      </c>
      <c r="L2520" s="3" t="s">
        <v>1744</v>
      </c>
      <c r="M2520" s="3" t="s">
        <v>579</v>
      </c>
      <c r="N2520" s="3" t="s">
        <v>1538</v>
      </c>
      <c r="O2520">
        <v>1</v>
      </c>
      <c r="P2520" s="3" t="s">
        <v>3722</v>
      </c>
      <c r="Q2520" s="3" t="s">
        <v>3722</v>
      </c>
      <c r="R2520" s="3" t="s">
        <v>3722</v>
      </c>
      <c r="S2520" s="3" t="s">
        <v>1227</v>
      </c>
      <c r="T2520" s="3" t="s">
        <v>2926</v>
      </c>
      <c r="U2520" s="3" t="s">
        <v>647</v>
      </c>
      <c r="V2520" s="3" t="s">
        <v>597</v>
      </c>
      <c r="W2520" s="3" t="s">
        <v>4346</v>
      </c>
      <c r="X2520" s="3" t="s">
        <v>4347</v>
      </c>
      <c r="Y2520" s="3" t="s">
        <v>644</v>
      </c>
      <c r="Z2520" s="3" t="s">
        <v>3806</v>
      </c>
      <c r="AA2520" s="3" t="s">
        <v>58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1</v>
      </c>
      <c r="BS2520">
        <v>0</v>
      </c>
      <c r="BT2520">
        <v>0</v>
      </c>
      <c r="BU2520">
        <v>1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1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0</v>
      </c>
      <c r="CP2520">
        <v>2</v>
      </c>
      <c r="CQ2520">
        <v>0</v>
      </c>
      <c r="CR2520">
        <v>0</v>
      </c>
      <c r="CS2520">
        <v>2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1</v>
      </c>
      <c r="DO2520">
        <v>0</v>
      </c>
      <c r="DP2520">
        <v>0</v>
      </c>
      <c r="DQ2520">
        <v>1</v>
      </c>
      <c r="DR2520">
        <v>0</v>
      </c>
      <c r="DS2520">
        <v>0</v>
      </c>
      <c r="DT2520">
        <v>3</v>
      </c>
      <c r="DU2520">
        <v>100.918277</v>
      </c>
      <c r="DV2520">
        <v>0</v>
      </c>
      <c r="DW2520">
        <v>0</v>
      </c>
      <c r="DX2520">
        <v>0</v>
      </c>
      <c r="DY2520" s="4">
        <v>46418</v>
      </c>
      <c r="DZ2520" s="3" t="s">
        <v>5097</v>
      </c>
      <c r="EA2520">
        <v>2</v>
      </c>
      <c r="EB2520">
        <v>0</v>
      </c>
      <c r="EC2520">
        <v>5</v>
      </c>
      <c r="ED2520">
        <v>0</v>
      </c>
      <c r="EE2520">
        <v>2</v>
      </c>
      <c r="EF2520">
        <v>5</v>
      </c>
      <c r="EG2520">
        <v>1.25</v>
      </c>
      <c r="EH2520">
        <v>1.6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576</v>
      </c>
      <c r="B2521" s="3" t="s">
        <v>577</v>
      </c>
      <c r="C2521" s="3" t="s">
        <v>13</v>
      </c>
      <c r="D2521" s="3" t="s">
        <v>14</v>
      </c>
      <c r="E2521" s="3" t="s">
        <v>1739</v>
      </c>
      <c r="F2521" s="3" t="s">
        <v>1740</v>
      </c>
      <c r="G2521" s="3" t="s">
        <v>1741</v>
      </c>
      <c r="H2521" s="3" t="s">
        <v>1742</v>
      </c>
      <c r="I2521" s="3" t="s">
        <v>71</v>
      </c>
      <c r="J2521" s="3" t="s">
        <v>72</v>
      </c>
      <c r="K2521" s="3" t="s">
        <v>1743</v>
      </c>
      <c r="L2521" s="3" t="s">
        <v>1744</v>
      </c>
      <c r="M2521" s="3" t="s">
        <v>579</v>
      </c>
      <c r="N2521" s="3" t="s">
        <v>1538</v>
      </c>
      <c r="O2521">
        <v>1</v>
      </c>
      <c r="P2521" s="3" t="s">
        <v>3722</v>
      </c>
      <c r="Q2521" s="3" t="s">
        <v>3722</v>
      </c>
      <c r="R2521" s="3" t="s">
        <v>3722</v>
      </c>
      <c r="S2521" s="3" t="s">
        <v>1486</v>
      </c>
      <c r="T2521" s="3" t="s">
        <v>3260</v>
      </c>
      <c r="U2521" s="3" t="s">
        <v>710</v>
      </c>
      <c r="V2521" s="3" t="s">
        <v>582</v>
      </c>
      <c r="W2521" s="3" t="s">
        <v>827</v>
      </c>
      <c r="X2521" s="3" t="s">
        <v>828</v>
      </c>
      <c r="Y2521" s="3" t="s">
        <v>644</v>
      </c>
      <c r="Z2521" s="3" t="s">
        <v>817</v>
      </c>
      <c r="AA2521" s="3" t="s">
        <v>58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3</v>
      </c>
      <c r="DN2521">
        <v>0</v>
      </c>
      <c r="DO2521">
        <v>0</v>
      </c>
      <c r="DP2521">
        <v>0</v>
      </c>
      <c r="DQ2521">
        <v>3</v>
      </c>
      <c r="DR2521">
        <v>0</v>
      </c>
      <c r="DS2521">
        <v>0</v>
      </c>
      <c r="DT2521">
        <v>6</v>
      </c>
      <c r="DU2521">
        <v>207.6875</v>
      </c>
      <c r="DV2521">
        <v>0</v>
      </c>
      <c r="DW2521">
        <v>0</v>
      </c>
      <c r="DX2521">
        <v>0</v>
      </c>
      <c r="DY2521" s="4">
        <v>46873</v>
      </c>
      <c r="DZ2521" s="3" t="s">
        <v>5097</v>
      </c>
      <c r="EA2521">
        <v>3</v>
      </c>
      <c r="EB2521">
        <v>0</v>
      </c>
      <c r="EC2521">
        <v>3</v>
      </c>
      <c r="ED2521">
        <v>0</v>
      </c>
      <c r="EE2521">
        <v>3</v>
      </c>
      <c r="EF2521">
        <v>3</v>
      </c>
      <c r="EG2521">
        <v>3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576</v>
      </c>
      <c r="B2522" s="3" t="s">
        <v>577</v>
      </c>
      <c r="C2522" s="3" t="s">
        <v>13</v>
      </c>
      <c r="D2522" s="3" t="s">
        <v>14</v>
      </c>
      <c r="E2522" s="3" t="s">
        <v>1739</v>
      </c>
      <c r="F2522" s="3" t="s">
        <v>1740</v>
      </c>
      <c r="G2522" s="3" t="s">
        <v>1741</v>
      </c>
      <c r="H2522" s="3" t="s">
        <v>1742</v>
      </c>
      <c r="I2522" s="3" t="s">
        <v>193</v>
      </c>
      <c r="J2522" s="3" t="s">
        <v>194</v>
      </c>
      <c r="K2522" s="3" t="s">
        <v>1782</v>
      </c>
      <c r="L2522" s="3" t="s">
        <v>1791</v>
      </c>
      <c r="M2522" s="3" t="s">
        <v>579</v>
      </c>
      <c r="N2522" s="3" t="s">
        <v>1538</v>
      </c>
      <c r="O2522">
        <v>1</v>
      </c>
      <c r="P2522" s="3" t="s">
        <v>3722</v>
      </c>
      <c r="Q2522" s="3" t="s">
        <v>3722</v>
      </c>
      <c r="R2522" s="3" t="s">
        <v>3722</v>
      </c>
      <c r="S2522" s="3" t="s">
        <v>3809</v>
      </c>
      <c r="T2522" s="3" t="s">
        <v>3810</v>
      </c>
      <c r="U2522" s="3" t="s">
        <v>647</v>
      </c>
      <c r="V2522" s="3" t="s">
        <v>597</v>
      </c>
      <c r="W2522" s="3" t="s">
        <v>4346</v>
      </c>
      <c r="X2522" s="3" t="s">
        <v>4347</v>
      </c>
      <c r="Y2522" s="3" t="s">
        <v>644</v>
      </c>
      <c r="Z2522" s="3" t="s">
        <v>3806</v>
      </c>
      <c r="AA2522" s="3" t="s">
        <v>58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3</v>
      </c>
      <c r="BC2522">
        <v>0</v>
      </c>
      <c r="BD2522">
        <v>0</v>
      </c>
      <c r="BE2522">
        <v>3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2</v>
      </c>
      <c r="CA2522">
        <v>0</v>
      </c>
      <c r="CB2522">
        <v>0</v>
      </c>
      <c r="CC2522">
        <v>2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1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3</v>
      </c>
      <c r="DU2522">
        <v>57.231045999999999</v>
      </c>
      <c r="DV2522">
        <v>0</v>
      </c>
      <c r="DW2522">
        <v>0</v>
      </c>
      <c r="DX2522">
        <v>0</v>
      </c>
      <c r="DY2522" s="4">
        <v>46721</v>
      </c>
      <c r="DZ2522" s="3" t="s">
        <v>5097</v>
      </c>
      <c r="EA2522">
        <v>3</v>
      </c>
      <c r="EB2522">
        <v>0</v>
      </c>
      <c r="EC2522">
        <v>6</v>
      </c>
      <c r="ED2522">
        <v>0</v>
      </c>
      <c r="EE2522">
        <v>3</v>
      </c>
      <c r="EF2522">
        <v>6</v>
      </c>
      <c r="EG2522">
        <v>2</v>
      </c>
      <c r="EH2522">
        <v>1.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576</v>
      </c>
      <c r="B2523" s="3" t="s">
        <v>577</v>
      </c>
      <c r="C2523" s="3" t="s">
        <v>13</v>
      </c>
      <c r="D2523" s="3" t="s">
        <v>14</v>
      </c>
      <c r="E2523" s="3" t="s">
        <v>1739</v>
      </c>
      <c r="F2523" s="3" t="s">
        <v>1740</v>
      </c>
      <c r="G2523" s="3" t="s">
        <v>1741</v>
      </c>
      <c r="H2523" s="3" t="s">
        <v>1742</v>
      </c>
      <c r="I2523" s="3" t="s">
        <v>165</v>
      </c>
      <c r="J2523" s="3" t="s">
        <v>166</v>
      </c>
      <c r="K2523" s="3" t="s">
        <v>1782</v>
      </c>
      <c r="L2523" s="3" t="s">
        <v>1791</v>
      </c>
      <c r="M2523" s="3" t="s">
        <v>579</v>
      </c>
      <c r="N2523" s="3" t="s">
        <v>1538</v>
      </c>
      <c r="O2523">
        <v>1</v>
      </c>
      <c r="P2523" s="3" t="s">
        <v>3722</v>
      </c>
      <c r="Q2523" s="3" t="s">
        <v>3722</v>
      </c>
      <c r="R2523" s="3" t="s">
        <v>3722</v>
      </c>
      <c r="S2523" s="3" t="s">
        <v>814</v>
      </c>
      <c r="T2523" s="3" t="s">
        <v>2539</v>
      </c>
      <c r="U2523" s="3" t="s">
        <v>581</v>
      </c>
      <c r="V2523" s="3" t="s">
        <v>582</v>
      </c>
      <c r="W2523" s="3" t="s">
        <v>583</v>
      </c>
      <c r="X2523" s="3" t="s">
        <v>583</v>
      </c>
      <c r="Y2523" s="3" t="s">
        <v>584</v>
      </c>
      <c r="Z2523" s="3" t="s">
        <v>817</v>
      </c>
      <c r="AA2523" s="3" t="s">
        <v>585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</v>
      </c>
      <c r="BB2523">
        <v>0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2</v>
      </c>
      <c r="CX2523">
        <v>0</v>
      </c>
      <c r="CY2523">
        <v>0</v>
      </c>
      <c r="CZ2523">
        <v>0</v>
      </c>
      <c r="DA2523">
        <v>2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14.75</v>
      </c>
      <c r="DV2523">
        <v>0</v>
      </c>
      <c r="DW2523">
        <v>0</v>
      </c>
      <c r="DX2523">
        <v>0</v>
      </c>
      <c r="DY2523" s="4">
        <v>46022</v>
      </c>
      <c r="DZ2523" s="3" t="s">
        <v>5097</v>
      </c>
      <c r="EA2523">
        <v>1</v>
      </c>
      <c r="EB2523">
        <v>0</v>
      </c>
      <c r="EC2523">
        <v>3</v>
      </c>
      <c r="ED2523">
        <v>0</v>
      </c>
      <c r="EE2523">
        <v>1</v>
      </c>
      <c r="EF2523">
        <v>3</v>
      </c>
      <c r="EG2523">
        <v>1.5</v>
      </c>
      <c r="EH2523">
        <v>0.67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576</v>
      </c>
      <c r="B2524" s="3" t="s">
        <v>577</v>
      </c>
      <c r="C2524" s="3" t="s">
        <v>13</v>
      </c>
      <c r="D2524" s="3" t="s">
        <v>14</v>
      </c>
      <c r="E2524" s="3" t="s">
        <v>1831</v>
      </c>
      <c r="F2524" s="3" t="s">
        <v>1832</v>
      </c>
      <c r="G2524" s="3" t="s">
        <v>1833</v>
      </c>
      <c r="H2524" s="3" t="s">
        <v>1834</v>
      </c>
      <c r="I2524" s="3" t="s">
        <v>67</v>
      </c>
      <c r="J2524" s="3" t="s">
        <v>68</v>
      </c>
      <c r="K2524" s="3" t="s">
        <v>1743</v>
      </c>
      <c r="L2524" s="3" t="s">
        <v>1841</v>
      </c>
      <c r="M2524" s="3" t="s">
        <v>579</v>
      </c>
      <c r="N2524" s="3" t="s">
        <v>1538</v>
      </c>
      <c r="O2524">
        <v>2</v>
      </c>
      <c r="P2524" s="3" t="s">
        <v>3722</v>
      </c>
      <c r="Q2524" s="3" t="s">
        <v>3722</v>
      </c>
      <c r="R2524" s="3" t="s">
        <v>3722</v>
      </c>
      <c r="S2524" s="3" t="s">
        <v>1065</v>
      </c>
      <c r="T2524" s="3" t="s">
        <v>2739</v>
      </c>
      <c r="U2524" s="3" t="s">
        <v>662</v>
      </c>
      <c r="V2524" s="3" t="s">
        <v>597</v>
      </c>
      <c r="W2524" s="3" t="s">
        <v>597</v>
      </c>
      <c r="X2524" s="3" t="s">
        <v>4345</v>
      </c>
      <c r="Y2524" s="3" t="s">
        <v>644</v>
      </c>
      <c r="Z2524" s="3" t="s">
        <v>817</v>
      </c>
      <c r="AA2524" s="3" t="s">
        <v>585</v>
      </c>
      <c r="AB2524">
        <v>10</v>
      </c>
      <c r="AC2524">
        <v>55</v>
      </c>
      <c r="AD2524">
        <v>0</v>
      </c>
      <c r="AE2524">
        <v>0</v>
      </c>
      <c r="AF2524">
        <v>0</v>
      </c>
      <c r="AG2524">
        <v>65</v>
      </c>
      <c r="AH2524">
        <v>0</v>
      </c>
      <c r="AI2524">
        <v>0</v>
      </c>
      <c r="AJ2524">
        <v>25</v>
      </c>
      <c r="AK2524">
        <v>48</v>
      </c>
      <c r="AL2524">
        <v>0</v>
      </c>
      <c r="AM2524">
        <v>0</v>
      </c>
      <c r="AN2524">
        <v>0</v>
      </c>
      <c r="AO2524">
        <v>73</v>
      </c>
      <c r="AP2524">
        <v>0</v>
      </c>
      <c r="AQ2524">
        <v>0</v>
      </c>
      <c r="AR2524">
        <v>7</v>
      </c>
      <c r="AS2524">
        <v>95</v>
      </c>
      <c r="AT2524">
        <v>0</v>
      </c>
      <c r="AU2524">
        <v>0</v>
      </c>
      <c r="AV2524">
        <v>0</v>
      </c>
      <c r="AW2524">
        <v>102</v>
      </c>
      <c r="AX2524">
        <v>0</v>
      </c>
      <c r="AY2524">
        <v>0</v>
      </c>
      <c r="AZ2524">
        <v>7</v>
      </c>
      <c r="BA2524">
        <v>54</v>
      </c>
      <c r="BB2524">
        <v>0</v>
      </c>
      <c r="BC2524">
        <v>0</v>
      </c>
      <c r="BD2524">
        <v>0</v>
      </c>
      <c r="BE2524">
        <v>61</v>
      </c>
      <c r="BF2524">
        <v>0</v>
      </c>
      <c r="BG2524">
        <v>0</v>
      </c>
      <c r="BH2524">
        <v>0</v>
      </c>
      <c r="BI2524">
        <v>2</v>
      </c>
      <c r="BJ2524">
        <v>0</v>
      </c>
      <c r="BK2524">
        <v>0</v>
      </c>
      <c r="BL2524">
        <v>0</v>
      </c>
      <c r="BM2524">
        <v>2</v>
      </c>
      <c r="BN2524">
        <v>0</v>
      </c>
      <c r="BO2524">
        <v>0</v>
      </c>
      <c r="BP2524">
        <v>2</v>
      </c>
      <c r="BQ2524">
        <v>53</v>
      </c>
      <c r="BR2524">
        <v>0</v>
      </c>
      <c r="BS2524">
        <v>0</v>
      </c>
      <c r="BT2524">
        <v>0</v>
      </c>
      <c r="BU2524">
        <v>55</v>
      </c>
      <c r="BV2524">
        <v>0</v>
      </c>
      <c r="BW2524">
        <v>0</v>
      </c>
      <c r="BX2524">
        <v>1</v>
      </c>
      <c r="BY2524">
        <v>58</v>
      </c>
      <c r="BZ2524">
        <v>0</v>
      </c>
      <c r="CA2524">
        <v>0</v>
      </c>
      <c r="CB2524">
        <v>0</v>
      </c>
      <c r="CC2524">
        <v>59</v>
      </c>
      <c r="CD2524">
        <v>0</v>
      </c>
      <c r="CE2524">
        <v>0</v>
      </c>
      <c r="CF2524">
        <v>2</v>
      </c>
      <c r="CG2524">
        <v>28</v>
      </c>
      <c r="CH2524">
        <v>0</v>
      </c>
      <c r="CI2524">
        <v>0</v>
      </c>
      <c r="CJ2524">
        <v>0</v>
      </c>
      <c r="CK2524">
        <v>30</v>
      </c>
      <c r="CL2524">
        <v>0</v>
      </c>
      <c r="CM2524">
        <v>0</v>
      </c>
      <c r="CN2524">
        <v>2</v>
      </c>
      <c r="CO2524">
        <v>57</v>
      </c>
      <c r="CP2524">
        <v>0</v>
      </c>
      <c r="CQ2524">
        <v>0</v>
      </c>
      <c r="CR2524">
        <v>18</v>
      </c>
      <c r="CS2524">
        <v>59</v>
      </c>
      <c r="CT2524">
        <v>0</v>
      </c>
      <c r="CU2524">
        <v>0</v>
      </c>
      <c r="CV2524">
        <v>1</v>
      </c>
      <c r="CW2524">
        <v>50</v>
      </c>
      <c r="CX2524">
        <v>0</v>
      </c>
      <c r="CY2524">
        <v>0</v>
      </c>
      <c r="CZ2524">
        <v>0</v>
      </c>
      <c r="DA2524">
        <v>51</v>
      </c>
      <c r="DB2524">
        <v>0</v>
      </c>
      <c r="DC2524">
        <v>0</v>
      </c>
      <c r="DD2524">
        <v>0</v>
      </c>
      <c r="DE2524">
        <v>44</v>
      </c>
      <c r="DF2524">
        <v>0</v>
      </c>
      <c r="DG2524">
        <v>0</v>
      </c>
      <c r="DH2524">
        <v>0</v>
      </c>
      <c r="DI2524">
        <v>44</v>
      </c>
      <c r="DJ2524">
        <v>0</v>
      </c>
      <c r="DK2524">
        <v>0</v>
      </c>
      <c r="DL2524">
        <v>0</v>
      </c>
      <c r="DM2524">
        <v>32</v>
      </c>
      <c r="DN2524">
        <v>0</v>
      </c>
      <c r="DO2524">
        <v>0</v>
      </c>
      <c r="DP2524">
        <v>0</v>
      </c>
      <c r="DQ2524">
        <v>32</v>
      </c>
      <c r="DR2524">
        <v>0</v>
      </c>
      <c r="DS2524">
        <v>0</v>
      </c>
      <c r="DT2524">
        <v>100</v>
      </c>
      <c r="DU2524">
        <v>0.88200000000000001</v>
      </c>
      <c r="DV2524">
        <v>0</v>
      </c>
      <c r="DW2524">
        <v>0</v>
      </c>
      <c r="DX2524">
        <v>0</v>
      </c>
      <c r="DY2524" s="4">
        <v>46783</v>
      </c>
      <c r="DZ2524" s="3" t="s">
        <v>5097</v>
      </c>
      <c r="EA2524">
        <v>68</v>
      </c>
      <c r="EB2524">
        <v>0</v>
      </c>
      <c r="EC2524">
        <v>633</v>
      </c>
      <c r="ED2524">
        <v>0</v>
      </c>
      <c r="EE2524">
        <v>68</v>
      </c>
      <c r="EF2524">
        <v>633</v>
      </c>
      <c r="EG2524">
        <v>52.75</v>
      </c>
      <c r="EH2524">
        <v>1.29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576</v>
      </c>
      <c r="B2525" s="3" t="s">
        <v>577</v>
      </c>
      <c r="C2525" s="3" t="s">
        <v>13</v>
      </c>
      <c r="D2525" s="3" t="s">
        <v>14</v>
      </c>
      <c r="E2525" s="3" t="s">
        <v>1739</v>
      </c>
      <c r="F2525" s="3" t="s">
        <v>1740</v>
      </c>
      <c r="G2525" s="3" t="s">
        <v>1741</v>
      </c>
      <c r="H2525" s="3" t="s">
        <v>1742</v>
      </c>
      <c r="I2525" s="3" t="s">
        <v>410</v>
      </c>
      <c r="J2525" s="3" t="s">
        <v>411</v>
      </c>
      <c r="K2525" s="3" t="s">
        <v>1782</v>
      </c>
      <c r="L2525" s="3" t="s">
        <v>1791</v>
      </c>
      <c r="M2525" s="3" t="s">
        <v>579</v>
      </c>
      <c r="N2525" s="3" t="s">
        <v>1538</v>
      </c>
      <c r="O2525">
        <v>1</v>
      </c>
      <c r="P2525" s="3" t="s">
        <v>3722</v>
      </c>
      <c r="Q2525" s="3" t="s">
        <v>3722</v>
      </c>
      <c r="R2525" s="3" t="s">
        <v>3722</v>
      </c>
      <c r="S2525" s="3" t="s">
        <v>1233</v>
      </c>
      <c r="T2525" s="3" t="s">
        <v>2932</v>
      </c>
      <c r="U2525" s="3" t="s">
        <v>647</v>
      </c>
      <c r="V2525" s="3" t="s">
        <v>597</v>
      </c>
      <c r="W2525" s="3" t="s">
        <v>4346</v>
      </c>
      <c r="X2525" s="3" t="s">
        <v>4347</v>
      </c>
      <c r="Y2525" s="3" t="s">
        <v>644</v>
      </c>
      <c r="Z2525" s="3" t="s">
        <v>3806</v>
      </c>
      <c r="AA2525" s="3" t="s">
        <v>585</v>
      </c>
      <c r="AB2525">
        <v>0</v>
      </c>
      <c r="AC2525">
        <v>0</v>
      </c>
      <c r="AD2525">
        <v>1</v>
      </c>
      <c r="AE2525">
        <v>0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1</v>
      </c>
      <c r="AM2525">
        <v>0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1</v>
      </c>
      <c r="BK2525">
        <v>0</v>
      </c>
      <c r="BL2525">
        <v>0</v>
      </c>
      <c r="BM2525">
        <v>1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1</v>
      </c>
      <c r="CA2525">
        <v>0</v>
      </c>
      <c r="CB2525">
        <v>0</v>
      </c>
      <c r="CC2525">
        <v>1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1</v>
      </c>
      <c r="CQ2525">
        <v>0</v>
      </c>
      <c r="CR2525">
        <v>0</v>
      </c>
      <c r="CS2525">
        <v>1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1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1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12.449151000000001</v>
      </c>
      <c r="DV2525">
        <v>1</v>
      </c>
      <c r="DW2525">
        <v>0</v>
      </c>
      <c r="DX2525">
        <v>0</v>
      </c>
      <c r="DY2525" s="4">
        <v>46173</v>
      </c>
      <c r="DZ2525" s="3" t="s">
        <v>5097</v>
      </c>
      <c r="EA2525">
        <v>1</v>
      </c>
      <c r="EB2525">
        <v>0</v>
      </c>
      <c r="EC2525">
        <v>7</v>
      </c>
      <c r="ED2525">
        <v>0</v>
      </c>
      <c r="EE2525">
        <v>1</v>
      </c>
      <c r="EF2525">
        <v>7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576</v>
      </c>
      <c r="B2526" s="3" t="s">
        <v>577</v>
      </c>
      <c r="C2526" s="3" t="s">
        <v>13</v>
      </c>
      <c r="D2526" s="3" t="s">
        <v>14</v>
      </c>
      <c r="E2526" s="3" t="s">
        <v>1739</v>
      </c>
      <c r="F2526" s="3" t="s">
        <v>1740</v>
      </c>
      <c r="G2526" s="3" t="s">
        <v>1741</v>
      </c>
      <c r="H2526" s="3" t="s">
        <v>1742</v>
      </c>
      <c r="I2526" s="3" t="s">
        <v>268</v>
      </c>
      <c r="J2526" s="3" t="s">
        <v>269</v>
      </c>
      <c r="K2526" s="3" t="s">
        <v>1782</v>
      </c>
      <c r="L2526" s="3" t="s">
        <v>1791</v>
      </c>
      <c r="M2526" s="3" t="s">
        <v>579</v>
      </c>
      <c r="N2526" s="3" t="s">
        <v>1538</v>
      </c>
      <c r="O2526">
        <v>1</v>
      </c>
      <c r="P2526" s="3" t="s">
        <v>3722</v>
      </c>
      <c r="Q2526" s="3" t="s">
        <v>3722</v>
      </c>
      <c r="R2526" s="3" t="s">
        <v>3722</v>
      </c>
      <c r="S2526" s="3" t="s">
        <v>2152</v>
      </c>
      <c r="T2526" s="3" t="s">
        <v>2419</v>
      </c>
      <c r="U2526" s="3" t="s">
        <v>587</v>
      </c>
      <c r="V2526" s="3" t="s">
        <v>597</v>
      </c>
      <c r="W2526" s="3" t="s">
        <v>4350</v>
      </c>
      <c r="X2526" s="3" t="s">
        <v>4353</v>
      </c>
      <c r="Y2526" s="3" t="s">
        <v>584</v>
      </c>
      <c r="Z2526" s="3" t="s">
        <v>3805</v>
      </c>
      <c r="AA2526" s="3" t="s">
        <v>58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0</v>
      </c>
      <c r="AU2526">
        <v>0</v>
      </c>
      <c r="AV2526">
        <v>0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1</v>
      </c>
      <c r="BJ2526">
        <v>0</v>
      </c>
      <c r="BK2526">
        <v>0</v>
      </c>
      <c r="BL2526">
        <v>0</v>
      </c>
      <c r="BM2526">
        <v>1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2</v>
      </c>
      <c r="CP2526">
        <v>0</v>
      </c>
      <c r="CQ2526">
        <v>0</v>
      </c>
      <c r="CR2526">
        <v>0</v>
      </c>
      <c r="CS2526">
        <v>2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2</v>
      </c>
      <c r="DF2526">
        <v>0</v>
      </c>
      <c r="DG2526">
        <v>0</v>
      </c>
      <c r="DH2526">
        <v>0</v>
      </c>
      <c r="DI2526">
        <v>2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2</v>
      </c>
      <c r="DU2526">
        <v>3</v>
      </c>
      <c r="DV2526">
        <v>0</v>
      </c>
      <c r="DW2526">
        <v>0</v>
      </c>
      <c r="DX2526">
        <v>0</v>
      </c>
      <c r="DY2526" s="4">
        <v>46507</v>
      </c>
      <c r="DZ2526" s="3" t="s">
        <v>5097</v>
      </c>
      <c r="EA2526">
        <v>2</v>
      </c>
      <c r="EB2526">
        <v>0</v>
      </c>
      <c r="EC2526">
        <v>6</v>
      </c>
      <c r="ED2526">
        <v>0</v>
      </c>
      <c r="EE2526">
        <v>2</v>
      </c>
      <c r="EF2526">
        <v>6</v>
      </c>
      <c r="EG2526">
        <v>1.5</v>
      </c>
      <c r="EH2526">
        <v>1.33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576</v>
      </c>
      <c r="B2527" s="3" t="s">
        <v>577</v>
      </c>
      <c r="C2527" s="3" t="s">
        <v>13</v>
      </c>
      <c r="D2527" s="3" t="s">
        <v>14</v>
      </c>
      <c r="E2527" s="3" t="s">
        <v>1739</v>
      </c>
      <c r="F2527" s="3" t="s">
        <v>1740</v>
      </c>
      <c r="G2527" s="3" t="s">
        <v>1741</v>
      </c>
      <c r="H2527" s="3" t="s">
        <v>1742</v>
      </c>
      <c r="I2527" s="3" t="s">
        <v>44</v>
      </c>
      <c r="J2527" s="3" t="s">
        <v>45</v>
      </c>
      <c r="K2527" s="3" t="s">
        <v>1743</v>
      </c>
      <c r="L2527" s="3" t="s">
        <v>1841</v>
      </c>
      <c r="M2527" s="3" t="s">
        <v>579</v>
      </c>
      <c r="N2527" s="3" t="s">
        <v>1538</v>
      </c>
      <c r="O2527">
        <v>1</v>
      </c>
      <c r="P2527" s="3" t="s">
        <v>3722</v>
      </c>
      <c r="Q2527" s="3" t="s">
        <v>3722</v>
      </c>
      <c r="R2527" s="3" t="s">
        <v>3722</v>
      </c>
      <c r="S2527" s="3" t="s">
        <v>1023</v>
      </c>
      <c r="T2527" s="3" t="s">
        <v>2700</v>
      </c>
      <c r="U2527" s="3" t="s">
        <v>645</v>
      </c>
      <c r="V2527" s="3" t="s">
        <v>597</v>
      </c>
      <c r="W2527" s="3" t="s">
        <v>597</v>
      </c>
      <c r="X2527" s="3" t="s">
        <v>4345</v>
      </c>
      <c r="Y2527" s="3" t="s">
        <v>644</v>
      </c>
      <c r="Z2527" s="3" t="s">
        <v>817</v>
      </c>
      <c r="AA2527" s="3" t="s">
        <v>585</v>
      </c>
      <c r="AB2527">
        <v>0</v>
      </c>
      <c r="AC2527">
        <v>15</v>
      </c>
      <c r="AD2527">
        <v>0</v>
      </c>
      <c r="AE2527">
        <v>0</v>
      </c>
      <c r="AF2527">
        <v>0</v>
      </c>
      <c r="AG2527">
        <v>15</v>
      </c>
      <c r="AH2527">
        <v>0</v>
      </c>
      <c r="AI2527">
        <v>0</v>
      </c>
      <c r="AJ2527">
        <v>0</v>
      </c>
      <c r="AK2527">
        <v>11</v>
      </c>
      <c r="AL2527">
        <v>0</v>
      </c>
      <c r="AM2527">
        <v>0</v>
      </c>
      <c r="AN2527">
        <v>0</v>
      </c>
      <c r="AO2527">
        <v>11</v>
      </c>
      <c r="AP2527">
        <v>0</v>
      </c>
      <c r="AQ2527">
        <v>0</v>
      </c>
      <c r="AR2527">
        <v>0</v>
      </c>
      <c r="AS2527">
        <v>7</v>
      </c>
      <c r="AT2527">
        <v>0</v>
      </c>
      <c r="AU2527">
        <v>0</v>
      </c>
      <c r="AV2527">
        <v>0</v>
      </c>
      <c r="AW2527">
        <v>7</v>
      </c>
      <c r="AX2527">
        <v>0</v>
      </c>
      <c r="AY2527">
        <v>0</v>
      </c>
      <c r="AZ2527">
        <v>0</v>
      </c>
      <c r="BA2527">
        <v>14</v>
      </c>
      <c r="BB2527">
        <v>0</v>
      </c>
      <c r="BC2527">
        <v>0</v>
      </c>
      <c r="BD2527">
        <v>0</v>
      </c>
      <c r="BE2527">
        <v>14</v>
      </c>
      <c r="BF2527">
        <v>0</v>
      </c>
      <c r="BG2527">
        <v>0</v>
      </c>
      <c r="BH2527">
        <v>0</v>
      </c>
      <c r="BI2527">
        <v>22</v>
      </c>
      <c r="BJ2527">
        <v>0</v>
      </c>
      <c r="BK2527">
        <v>0</v>
      </c>
      <c r="BL2527">
        <v>0</v>
      </c>
      <c r="BM2527">
        <v>22</v>
      </c>
      <c r="BN2527">
        <v>0</v>
      </c>
      <c r="BO2527">
        <v>0</v>
      </c>
      <c r="BP2527">
        <v>1</v>
      </c>
      <c r="BQ2527">
        <v>26</v>
      </c>
      <c r="BR2527">
        <v>0</v>
      </c>
      <c r="BS2527">
        <v>0</v>
      </c>
      <c r="BT2527">
        <v>0</v>
      </c>
      <c r="BU2527">
        <v>27</v>
      </c>
      <c r="BV2527">
        <v>0</v>
      </c>
      <c r="BW2527">
        <v>0</v>
      </c>
      <c r="BX2527">
        <v>0</v>
      </c>
      <c r="BY2527">
        <v>21</v>
      </c>
      <c r="BZ2527">
        <v>0</v>
      </c>
      <c r="CA2527">
        <v>0</v>
      </c>
      <c r="CB2527">
        <v>0</v>
      </c>
      <c r="CC2527">
        <v>21</v>
      </c>
      <c r="CD2527">
        <v>0</v>
      </c>
      <c r="CE2527">
        <v>0</v>
      </c>
      <c r="CF2527">
        <v>0</v>
      </c>
      <c r="CG2527">
        <v>23</v>
      </c>
      <c r="CH2527">
        <v>0</v>
      </c>
      <c r="CI2527">
        <v>0</v>
      </c>
      <c r="CJ2527">
        <v>0</v>
      </c>
      <c r="CK2527">
        <v>23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1</v>
      </c>
      <c r="DN2527">
        <v>0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0</v>
      </c>
      <c r="DU2527">
        <v>6.2237499999999999</v>
      </c>
      <c r="DV2527">
        <v>15</v>
      </c>
      <c r="DW2527">
        <v>0</v>
      </c>
      <c r="DX2527">
        <v>0</v>
      </c>
      <c r="DY2527" s="4">
        <v>46507</v>
      </c>
      <c r="DZ2527" s="3" t="s">
        <v>5097</v>
      </c>
      <c r="EA2527">
        <v>14</v>
      </c>
      <c r="EB2527">
        <v>0</v>
      </c>
      <c r="EC2527">
        <v>141</v>
      </c>
      <c r="ED2527">
        <v>0</v>
      </c>
      <c r="EE2527">
        <v>14</v>
      </c>
      <c r="EF2527">
        <v>141</v>
      </c>
      <c r="EG2527">
        <v>15.666667</v>
      </c>
      <c r="EH2527">
        <v>0.89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576</v>
      </c>
      <c r="B2528" s="3" t="s">
        <v>577</v>
      </c>
      <c r="C2528" s="3" t="s">
        <v>13</v>
      </c>
      <c r="D2528" s="3" t="s">
        <v>14</v>
      </c>
      <c r="E2528" s="3" t="s">
        <v>1739</v>
      </c>
      <c r="F2528" s="3" t="s">
        <v>1740</v>
      </c>
      <c r="G2528" s="3" t="s">
        <v>1741</v>
      </c>
      <c r="H2528" s="3" t="s">
        <v>1742</v>
      </c>
      <c r="I2528" s="3" t="s">
        <v>133</v>
      </c>
      <c r="J2528" s="3" t="s">
        <v>134</v>
      </c>
      <c r="K2528" s="3" t="s">
        <v>1782</v>
      </c>
      <c r="L2528" s="3" t="s">
        <v>1783</v>
      </c>
      <c r="M2528" s="3" t="s">
        <v>579</v>
      </c>
      <c r="N2528" s="3" t="s">
        <v>1538</v>
      </c>
      <c r="O2528">
        <v>1</v>
      </c>
      <c r="P2528" s="3" t="s">
        <v>3722</v>
      </c>
      <c r="Q2528" s="3" t="s">
        <v>3722</v>
      </c>
      <c r="R2528" s="3" t="s">
        <v>3722</v>
      </c>
      <c r="S2528" s="3" t="s">
        <v>1059</v>
      </c>
      <c r="T2528" s="3" t="s">
        <v>2730</v>
      </c>
      <c r="U2528" s="3" t="s">
        <v>643</v>
      </c>
      <c r="V2528" s="3" t="s">
        <v>597</v>
      </c>
      <c r="W2528" s="3" t="s">
        <v>597</v>
      </c>
      <c r="X2528" s="3" t="s">
        <v>4345</v>
      </c>
      <c r="Y2528" s="3" t="s">
        <v>644</v>
      </c>
      <c r="Z2528" s="3" t="s">
        <v>3805</v>
      </c>
      <c r="AA2528" s="3" t="s">
        <v>585</v>
      </c>
      <c r="AB2528">
        <v>0</v>
      </c>
      <c r="AC2528">
        <v>15</v>
      </c>
      <c r="AD2528">
        <v>0</v>
      </c>
      <c r="AE2528">
        <v>0</v>
      </c>
      <c r="AF2528">
        <v>0</v>
      </c>
      <c r="AG2528">
        <v>15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7</v>
      </c>
      <c r="BQ2528">
        <v>0</v>
      </c>
      <c r="BR2528">
        <v>0</v>
      </c>
      <c r="BS2528">
        <v>0</v>
      </c>
      <c r="BT2528">
        <v>0</v>
      </c>
      <c r="BU2528">
        <v>7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3</v>
      </c>
      <c r="CO2528">
        <v>0</v>
      </c>
      <c r="CP2528">
        <v>0</v>
      </c>
      <c r="CQ2528">
        <v>0</v>
      </c>
      <c r="CR2528">
        <v>0</v>
      </c>
      <c r="CS2528">
        <v>3</v>
      </c>
      <c r="CT2528">
        <v>0</v>
      </c>
      <c r="CU2528">
        <v>0</v>
      </c>
      <c r="CV2528">
        <v>0</v>
      </c>
      <c r="CW2528">
        <v>21</v>
      </c>
      <c r="CX2528">
        <v>0</v>
      </c>
      <c r="CY2528">
        <v>0</v>
      </c>
      <c r="CZ2528">
        <v>0</v>
      </c>
      <c r="DA2528">
        <v>21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7</v>
      </c>
      <c r="DM2528">
        <v>15</v>
      </c>
      <c r="DN2528">
        <v>0</v>
      </c>
      <c r="DO2528">
        <v>0</v>
      </c>
      <c r="DP2528">
        <v>0</v>
      </c>
      <c r="DQ2528">
        <v>22</v>
      </c>
      <c r="DR2528">
        <v>0</v>
      </c>
      <c r="DS2528">
        <v>0</v>
      </c>
      <c r="DT2528">
        <v>29</v>
      </c>
      <c r="DU2528">
        <v>0.64124999999999999</v>
      </c>
      <c r="DV2528">
        <v>0</v>
      </c>
      <c r="DW2528">
        <v>10</v>
      </c>
      <c r="DX2528">
        <v>0</v>
      </c>
      <c r="DY2528" s="4">
        <v>46326</v>
      </c>
      <c r="DZ2528" s="3" t="s">
        <v>5097</v>
      </c>
      <c r="EA2528">
        <v>17</v>
      </c>
      <c r="EB2528">
        <v>0</v>
      </c>
      <c r="EC2528">
        <v>68</v>
      </c>
      <c r="ED2528">
        <v>0</v>
      </c>
      <c r="EE2528">
        <v>17</v>
      </c>
      <c r="EF2528">
        <v>68</v>
      </c>
      <c r="EG2528">
        <v>13.6</v>
      </c>
      <c r="EH2528">
        <v>1.2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576</v>
      </c>
      <c r="B2529" s="3" t="s">
        <v>577</v>
      </c>
      <c r="C2529" s="3" t="s">
        <v>13</v>
      </c>
      <c r="D2529" s="3" t="s">
        <v>14</v>
      </c>
      <c r="E2529" s="3" t="s">
        <v>1891</v>
      </c>
      <c r="F2529" s="3" t="s">
        <v>1892</v>
      </c>
      <c r="G2529" s="3" t="s">
        <v>1858</v>
      </c>
      <c r="H2529" s="3" t="s">
        <v>1859</v>
      </c>
      <c r="I2529" s="3" t="s">
        <v>96</v>
      </c>
      <c r="J2529" s="3" t="s">
        <v>97</v>
      </c>
      <c r="K2529" s="3" t="s">
        <v>1782</v>
      </c>
      <c r="L2529" s="3" t="s">
        <v>1783</v>
      </c>
      <c r="M2529" s="3" t="s">
        <v>579</v>
      </c>
      <c r="N2529" s="3" t="s">
        <v>1538</v>
      </c>
      <c r="O2529">
        <v>2</v>
      </c>
      <c r="P2529" s="3" t="s">
        <v>3722</v>
      </c>
      <c r="Q2529" s="3" t="s">
        <v>3722</v>
      </c>
      <c r="R2529" s="3" t="s">
        <v>3722</v>
      </c>
      <c r="S2529" s="3" t="s">
        <v>666</v>
      </c>
      <c r="T2529" s="3" t="s">
        <v>2293</v>
      </c>
      <c r="U2529" s="3" t="s">
        <v>647</v>
      </c>
      <c r="V2529" s="3" t="s">
        <v>597</v>
      </c>
      <c r="W2529" s="3" t="s">
        <v>4346</v>
      </c>
      <c r="X2529" s="3" t="s">
        <v>4347</v>
      </c>
      <c r="Y2529" s="3" t="s">
        <v>644</v>
      </c>
      <c r="Z2529" s="3" t="s">
        <v>3806</v>
      </c>
      <c r="AA2529" s="3" t="s">
        <v>585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35</v>
      </c>
      <c r="BS2529">
        <v>0</v>
      </c>
      <c r="BT2529">
        <v>0</v>
      </c>
      <c r="BU2529">
        <v>35</v>
      </c>
      <c r="BV2529">
        <v>0</v>
      </c>
      <c r="BW2529">
        <v>0</v>
      </c>
      <c r="BX2529">
        <v>0</v>
      </c>
      <c r="BY2529">
        <v>0</v>
      </c>
      <c r="BZ2529">
        <v>11</v>
      </c>
      <c r="CA2529">
        <v>0</v>
      </c>
      <c r="CB2529">
        <v>0</v>
      </c>
      <c r="CC2529">
        <v>11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1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8</v>
      </c>
      <c r="DU2529">
        <v>55.622324999999996</v>
      </c>
      <c r="DV2529">
        <v>0</v>
      </c>
      <c r="DW2529">
        <v>0</v>
      </c>
      <c r="DX2529">
        <v>0</v>
      </c>
      <c r="DY2529" s="4">
        <v>46157</v>
      </c>
      <c r="DZ2529" s="3" t="s">
        <v>5097</v>
      </c>
      <c r="EA2529">
        <v>8</v>
      </c>
      <c r="EB2529">
        <v>0</v>
      </c>
      <c r="EC2529">
        <v>47</v>
      </c>
      <c r="ED2529">
        <v>0</v>
      </c>
      <c r="EE2529">
        <v>8</v>
      </c>
      <c r="EF2529">
        <v>47</v>
      </c>
      <c r="EG2529">
        <v>15.666667</v>
      </c>
      <c r="EH2529">
        <v>0.5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576</v>
      </c>
      <c r="B2530" s="3" t="s">
        <v>577</v>
      </c>
      <c r="C2530" s="3" t="s">
        <v>13</v>
      </c>
      <c r="D2530" s="3" t="s">
        <v>14</v>
      </c>
      <c r="E2530" s="3" t="s">
        <v>1831</v>
      </c>
      <c r="F2530" s="3" t="s">
        <v>1832</v>
      </c>
      <c r="G2530" s="3" t="s">
        <v>1833</v>
      </c>
      <c r="H2530" s="3" t="s">
        <v>1834</v>
      </c>
      <c r="I2530" s="3" t="s">
        <v>456</v>
      </c>
      <c r="J2530" s="3" t="s">
        <v>457</v>
      </c>
      <c r="K2530" s="3" t="s">
        <v>1782</v>
      </c>
      <c r="L2530" s="3" t="s">
        <v>1783</v>
      </c>
      <c r="M2530" s="3" t="s">
        <v>579</v>
      </c>
      <c r="N2530" s="3" t="s">
        <v>1538</v>
      </c>
      <c r="O2530">
        <v>1</v>
      </c>
      <c r="P2530" s="3" t="s">
        <v>3722</v>
      </c>
      <c r="Q2530" s="3" t="s">
        <v>3722</v>
      </c>
      <c r="R2530" s="3" t="s">
        <v>3722</v>
      </c>
      <c r="S2530" s="3" t="s">
        <v>3809</v>
      </c>
      <c r="T2530" s="3" t="s">
        <v>3810</v>
      </c>
      <c r="U2530" s="3" t="s">
        <v>647</v>
      </c>
      <c r="V2530" s="3" t="s">
        <v>597</v>
      </c>
      <c r="W2530" s="3" t="s">
        <v>4346</v>
      </c>
      <c r="X2530" s="3" t="s">
        <v>4347</v>
      </c>
      <c r="Y2530" s="3" t="s">
        <v>644</v>
      </c>
      <c r="Z2530" s="3" t="s">
        <v>3806</v>
      </c>
      <c r="AA2530" s="3" t="s">
        <v>58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2</v>
      </c>
      <c r="AU2530">
        <v>0</v>
      </c>
      <c r="AV2530">
        <v>0</v>
      </c>
      <c r="AW2530">
        <v>2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1</v>
      </c>
      <c r="BS2530">
        <v>0</v>
      </c>
      <c r="BT2530">
        <v>0</v>
      </c>
      <c r="BU2530">
        <v>1</v>
      </c>
      <c r="BV2530">
        <v>0</v>
      </c>
      <c r="BW2530">
        <v>0</v>
      </c>
      <c r="BX2530">
        <v>0</v>
      </c>
      <c r="BY2530">
        <v>0</v>
      </c>
      <c r="BZ2530">
        <v>2</v>
      </c>
      <c r="CA2530">
        <v>0</v>
      </c>
      <c r="CB2530">
        <v>0</v>
      </c>
      <c r="CC2530">
        <v>2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2</v>
      </c>
      <c r="DU2530">
        <v>51.030188000000003</v>
      </c>
      <c r="DV2530">
        <v>0</v>
      </c>
      <c r="DW2530">
        <v>0</v>
      </c>
      <c r="DX2530">
        <v>0</v>
      </c>
      <c r="DY2530" s="4">
        <v>46326</v>
      </c>
      <c r="DZ2530" s="3" t="s">
        <v>5097</v>
      </c>
      <c r="EA2530">
        <v>2</v>
      </c>
      <c r="EB2530">
        <v>0</v>
      </c>
      <c r="EC2530">
        <v>5</v>
      </c>
      <c r="ED2530">
        <v>0</v>
      </c>
      <c r="EE2530">
        <v>2</v>
      </c>
      <c r="EF2530">
        <v>5</v>
      </c>
      <c r="EG2530">
        <v>1.6666669999999999</v>
      </c>
      <c r="EH2530">
        <v>1.2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576</v>
      </c>
      <c r="B2531" s="3" t="s">
        <v>577</v>
      </c>
      <c r="C2531" s="3" t="s">
        <v>13</v>
      </c>
      <c r="D2531" s="3" t="s">
        <v>14</v>
      </c>
      <c r="E2531" s="3" t="s">
        <v>1739</v>
      </c>
      <c r="F2531" s="3" t="s">
        <v>1740</v>
      </c>
      <c r="G2531" s="3" t="s">
        <v>1741</v>
      </c>
      <c r="H2531" s="3" t="s">
        <v>1742</v>
      </c>
      <c r="I2531" s="3" t="s">
        <v>362</v>
      </c>
      <c r="J2531" s="3" t="s">
        <v>363</v>
      </c>
      <c r="K2531" s="3" t="s">
        <v>1782</v>
      </c>
      <c r="L2531" s="3" t="s">
        <v>1791</v>
      </c>
      <c r="M2531" s="3" t="s">
        <v>579</v>
      </c>
      <c r="N2531" s="3" t="s">
        <v>1538</v>
      </c>
      <c r="O2531">
        <v>3</v>
      </c>
      <c r="P2531" s="3" t="s">
        <v>3722</v>
      </c>
      <c r="Q2531" s="3" t="s">
        <v>3722</v>
      </c>
      <c r="R2531" s="3" t="s">
        <v>3722</v>
      </c>
      <c r="S2531" s="3" t="s">
        <v>2167</v>
      </c>
      <c r="T2531" s="3" t="s">
        <v>2493</v>
      </c>
      <c r="U2531" s="3" t="s">
        <v>643</v>
      </c>
      <c r="V2531" s="3" t="s">
        <v>597</v>
      </c>
      <c r="W2531" s="3" t="s">
        <v>597</v>
      </c>
      <c r="X2531" s="3" t="s">
        <v>4345</v>
      </c>
      <c r="Y2531" s="3" t="s">
        <v>644</v>
      </c>
      <c r="Z2531" s="3" t="s">
        <v>817</v>
      </c>
      <c r="AA2531" s="3" t="s">
        <v>58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15</v>
      </c>
      <c r="BZ2531">
        <v>0</v>
      </c>
      <c r="CA2531">
        <v>0</v>
      </c>
      <c r="CB2531">
        <v>0</v>
      </c>
      <c r="CC2531">
        <v>15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50</v>
      </c>
      <c r="CP2531">
        <v>0</v>
      </c>
      <c r="CQ2531">
        <v>0</v>
      </c>
      <c r="CR2531">
        <v>0</v>
      </c>
      <c r="CS2531">
        <v>50</v>
      </c>
      <c r="CT2531">
        <v>0</v>
      </c>
      <c r="CU2531">
        <v>0</v>
      </c>
      <c r="CV2531">
        <v>0</v>
      </c>
      <c r="CW2531">
        <v>53</v>
      </c>
      <c r="CX2531">
        <v>0</v>
      </c>
      <c r="CY2531">
        <v>0</v>
      </c>
      <c r="CZ2531">
        <v>0</v>
      </c>
      <c r="DA2531">
        <v>53</v>
      </c>
      <c r="DB2531">
        <v>0</v>
      </c>
      <c r="DC2531">
        <v>0</v>
      </c>
      <c r="DD2531">
        <v>0</v>
      </c>
      <c r="DE2531">
        <v>60</v>
      </c>
      <c r="DF2531">
        <v>0</v>
      </c>
      <c r="DG2531">
        <v>0</v>
      </c>
      <c r="DH2531">
        <v>0</v>
      </c>
      <c r="DI2531">
        <v>60</v>
      </c>
      <c r="DJ2531">
        <v>0</v>
      </c>
      <c r="DK2531">
        <v>0</v>
      </c>
      <c r="DL2531">
        <v>0</v>
      </c>
      <c r="DM2531">
        <v>40</v>
      </c>
      <c r="DN2531">
        <v>0</v>
      </c>
      <c r="DO2531">
        <v>0</v>
      </c>
      <c r="DP2531">
        <v>0</v>
      </c>
      <c r="DQ2531">
        <v>40</v>
      </c>
      <c r="DR2531">
        <v>0</v>
      </c>
      <c r="DS2531">
        <v>0</v>
      </c>
      <c r="DT2531">
        <v>110</v>
      </c>
      <c r="DU2531">
        <v>0.108125</v>
      </c>
      <c r="DV2531">
        <v>0</v>
      </c>
      <c r="DW2531">
        <v>0</v>
      </c>
      <c r="DX2531">
        <v>0</v>
      </c>
      <c r="DY2531" s="4">
        <v>46965</v>
      </c>
      <c r="DZ2531" s="3" t="s">
        <v>5097</v>
      </c>
      <c r="EA2531">
        <v>70</v>
      </c>
      <c r="EB2531">
        <v>0</v>
      </c>
      <c r="EC2531">
        <v>218</v>
      </c>
      <c r="ED2531">
        <v>0</v>
      </c>
      <c r="EE2531">
        <v>70</v>
      </c>
      <c r="EF2531">
        <v>218</v>
      </c>
      <c r="EG2531">
        <v>43.6</v>
      </c>
      <c r="EH2531">
        <v>1.6099999999999999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576</v>
      </c>
      <c r="B2532" s="3" t="s">
        <v>577</v>
      </c>
      <c r="C2532" s="3" t="s">
        <v>13</v>
      </c>
      <c r="D2532" s="3" t="s">
        <v>14</v>
      </c>
      <c r="E2532" s="3" t="s">
        <v>1739</v>
      </c>
      <c r="F2532" s="3" t="s">
        <v>1740</v>
      </c>
      <c r="G2532" s="3" t="s">
        <v>1741</v>
      </c>
      <c r="H2532" s="3" t="s">
        <v>1742</v>
      </c>
      <c r="I2532" s="3" t="s">
        <v>444</v>
      </c>
      <c r="J2532" s="3" t="s">
        <v>445</v>
      </c>
      <c r="K2532" s="3" t="s">
        <v>1782</v>
      </c>
      <c r="L2532" s="3" t="s">
        <v>1791</v>
      </c>
      <c r="M2532" s="3" t="s">
        <v>579</v>
      </c>
      <c r="N2532" s="3" t="s">
        <v>1538</v>
      </c>
      <c r="O2532">
        <v>1</v>
      </c>
      <c r="P2532" s="3" t="s">
        <v>3722</v>
      </c>
      <c r="Q2532" s="3" t="s">
        <v>3722</v>
      </c>
      <c r="R2532" s="3" t="s">
        <v>3722</v>
      </c>
      <c r="S2532" s="3" t="s">
        <v>964</v>
      </c>
      <c r="T2532" s="3" t="s">
        <v>2311</v>
      </c>
      <c r="U2532" s="3" t="s">
        <v>647</v>
      </c>
      <c r="V2532" s="3" t="s">
        <v>597</v>
      </c>
      <c r="W2532" s="3" t="s">
        <v>4346</v>
      </c>
      <c r="X2532" s="3" t="s">
        <v>4347</v>
      </c>
      <c r="Y2532" s="3" t="s">
        <v>644</v>
      </c>
      <c r="Z2532" s="3" t="s">
        <v>3806</v>
      </c>
      <c r="AA2532" s="3" t="s">
        <v>58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0</v>
      </c>
      <c r="BD2532">
        <v>0</v>
      </c>
      <c r="BE2532">
        <v>1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1</v>
      </c>
      <c r="CA2532">
        <v>0</v>
      </c>
      <c r="CB2532">
        <v>0</v>
      </c>
      <c r="CC2532">
        <v>1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1</v>
      </c>
      <c r="DO2532">
        <v>0</v>
      </c>
      <c r="DP2532">
        <v>0</v>
      </c>
      <c r="DQ2532">
        <v>1</v>
      </c>
      <c r="DR2532">
        <v>0</v>
      </c>
      <c r="DS2532">
        <v>0</v>
      </c>
      <c r="DT2532">
        <v>2</v>
      </c>
      <c r="DU2532">
        <v>72.990868000000006</v>
      </c>
      <c r="DV2532">
        <v>0</v>
      </c>
      <c r="DW2532">
        <v>0</v>
      </c>
      <c r="DX2532">
        <v>0</v>
      </c>
      <c r="DY2532" s="4">
        <v>46873</v>
      </c>
      <c r="DZ2532" s="3" t="s">
        <v>5097</v>
      </c>
      <c r="EA2532">
        <v>1</v>
      </c>
      <c r="EB2532">
        <v>0</v>
      </c>
      <c r="EC2532">
        <v>3</v>
      </c>
      <c r="ED2532">
        <v>0</v>
      </c>
      <c r="EE2532">
        <v>1</v>
      </c>
      <c r="EF2532">
        <v>3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576</v>
      </c>
      <c r="B2533" s="3" t="s">
        <v>577</v>
      </c>
      <c r="C2533" s="3" t="s">
        <v>13</v>
      </c>
      <c r="D2533" s="3" t="s">
        <v>14</v>
      </c>
      <c r="E2533" s="3" t="s">
        <v>1739</v>
      </c>
      <c r="F2533" s="3" t="s">
        <v>1740</v>
      </c>
      <c r="G2533" s="3" t="s">
        <v>1741</v>
      </c>
      <c r="H2533" s="3" t="s">
        <v>1742</v>
      </c>
      <c r="I2533" s="3" t="s">
        <v>32</v>
      </c>
      <c r="J2533" s="3" t="s">
        <v>33</v>
      </c>
      <c r="K2533" s="3" t="s">
        <v>1743</v>
      </c>
      <c r="L2533" s="3" t="s">
        <v>1744</v>
      </c>
      <c r="M2533" s="3" t="s">
        <v>579</v>
      </c>
      <c r="N2533" s="3" t="s">
        <v>1538</v>
      </c>
      <c r="O2533">
        <v>1</v>
      </c>
      <c r="P2533" s="3" t="s">
        <v>3722</v>
      </c>
      <c r="Q2533" s="3" t="s">
        <v>3722</v>
      </c>
      <c r="R2533" s="3" t="s">
        <v>3722</v>
      </c>
      <c r="S2533" s="3" t="s">
        <v>4481</v>
      </c>
      <c r="T2533" s="3" t="s">
        <v>4482</v>
      </c>
      <c r="U2533" s="3" t="s">
        <v>581</v>
      </c>
      <c r="V2533" s="3" t="s">
        <v>582</v>
      </c>
      <c r="W2533" s="3" t="s">
        <v>583</v>
      </c>
      <c r="X2533" s="3" t="s">
        <v>583</v>
      </c>
      <c r="Y2533" s="3" t="s">
        <v>584</v>
      </c>
      <c r="Z2533" s="3" t="s">
        <v>817</v>
      </c>
      <c r="AA2533" s="3" t="s">
        <v>58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0</v>
      </c>
      <c r="AV2533">
        <v>0</v>
      </c>
      <c r="AW2533">
        <v>1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1</v>
      </c>
      <c r="BJ2533">
        <v>0</v>
      </c>
      <c r="BK2533">
        <v>0</v>
      </c>
      <c r="BL2533">
        <v>0</v>
      </c>
      <c r="BM2533">
        <v>1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1</v>
      </c>
      <c r="DN2533">
        <v>0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2</v>
      </c>
      <c r="DU2533">
        <v>5.6124999999999998</v>
      </c>
      <c r="DV2533">
        <v>0</v>
      </c>
      <c r="DW2533">
        <v>0</v>
      </c>
      <c r="DX2533">
        <v>0</v>
      </c>
      <c r="DY2533" s="4">
        <v>47483</v>
      </c>
      <c r="DZ2533" s="3" t="s">
        <v>5097</v>
      </c>
      <c r="EA2533">
        <v>1</v>
      </c>
      <c r="EB2533">
        <v>0</v>
      </c>
      <c r="EC2533">
        <v>3</v>
      </c>
      <c r="ED2533">
        <v>0</v>
      </c>
      <c r="EE2533">
        <v>1</v>
      </c>
      <c r="EF2533">
        <v>3</v>
      </c>
      <c r="EG2533">
        <v>1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576</v>
      </c>
      <c r="B2534" s="3" t="s">
        <v>577</v>
      </c>
      <c r="C2534" s="3" t="s">
        <v>13</v>
      </c>
      <c r="D2534" s="3" t="s">
        <v>14</v>
      </c>
      <c r="E2534" s="3" t="s">
        <v>1831</v>
      </c>
      <c r="F2534" s="3" t="s">
        <v>1832</v>
      </c>
      <c r="G2534" s="3" t="s">
        <v>1833</v>
      </c>
      <c r="H2534" s="3" t="s">
        <v>1834</v>
      </c>
      <c r="I2534" s="3" t="s">
        <v>318</v>
      </c>
      <c r="J2534" s="3" t="s">
        <v>319</v>
      </c>
      <c r="K2534" s="3" t="s">
        <v>1782</v>
      </c>
      <c r="L2534" s="3" t="s">
        <v>1791</v>
      </c>
      <c r="M2534" s="3" t="s">
        <v>579</v>
      </c>
      <c r="N2534" s="3" t="s">
        <v>1538</v>
      </c>
      <c r="O2534">
        <v>2</v>
      </c>
      <c r="P2534" s="3" t="s">
        <v>3722</v>
      </c>
      <c r="Q2534" s="3" t="s">
        <v>3722</v>
      </c>
      <c r="R2534" s="3" t="s">
        <v>3722</v>
      </c>
      <c r="S2534" s="3" t="s">
        <v>3733</v>
      </c>
      <c r="T2534" s="3" t="s">
        <v>3734</v>
      </c>
      <c r="U2534" s="3" t="s">
        <v>581</v>
      </c>
      <c r="V2534" s="3" t="s">
        <v>582</v>
      </c>
      <c r="W2534" s="3" t="s">
        <v>583</v>
      </c>
      <c r="X2534" s="3" t="s">
        <v>583</v>
      </c>
      <c r="Y2534" s="3" t="s">
        <v>644</v>
      </c>
      <c r="Z2534" s="3" t="s">
        <v>3805</v>
      </c>
      <c r="AA2534" s="3" t="s">
        <v>58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4</v>
      </c>
      <c r="BB2534">
        <v>0</v>
      </c>
      <c r="BC2534">
        <v>0</v>
      </c>
      <c r="BD2534">
        <v>0</v>
      </c>
      <c r="BE2534">
        <v>4</v>
      </c>
      <c r="BF2534">
        <v>0</v>
      </c>
      <c r="BG2534">
        <v>0</v>
      </c>
      <c r="BH2534">
        <v>0</v>
      </c>
      <c r="BI2534">
        <v>8</v>
      </c>
      <c r="BJ2534">
        <v>0</v>
      </c>
      <c r="BK2534">
        <v>0</v>
      </c>
      <c r="BL2534">
        <v>0</v>
      </c>
      <c r="BM2534">
        <v>8</v>
      </c>
      <c r="BN2534">
        <v>0</v>
      </c>
      <c r="BO2534">
        <v>0</v>
      </c>
      <c r="BP2534">
        <v>0</v>
      </c>
      <c r="BQ2534">
        <v>9</v>
      </c>
      <c r="BR2534">
        <v>0</v>
      </c>
      <c r="BS2534">
        <v>0</v>
      </c>
      <c r="BT2534">
        <v>0</v>
      </c>
      <c r="BU2534">
        <v>9</v>
      </c>
      <c r="BV2534">
        <v>0</v>
      </c>
      <c r="BW2534">
        <v>0</v>
      </c>
      <c r="BX2534">
        <v>0</v>
      </c>
      <c r="BY2534">
        <v>6</v>
      </c>
      <c r="BZ2534">
        <v>0</v>
      </c>
      <c r="CA2534">
        <v>0</v>
      </c>
      <c r="CB2534">
        <v>0</v>
      </c>
      <c r="CC2534">
        <v>6</v>
      </c>
      <c r="CD2534">
        <v>0</v>
      </c>
      <c r="CE2534">
        <v>0</v>
      </c>
      <c r="CF2534">
        <v>0</v>
      </c>
      <c r="CG2534">
        <v>4</v>
      </c>
      <c r="CH2534">
        <v>0</v>
      </c>
      <c r="CI2534">
        <v>0</v>
      </c>
      <c r="CJ2534">
        <v>0</v>
      </c>
      <c r="CK2534">
        <v>4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3</v>
      </c>
      <c r="CX2534">
        <v>0</v>
      </c>
      <c r="CY2534">
        <v>0</v>
      </c>
      <c r="CZ2534">
        <v>0</v>
      </c>
      <c r="DA2534">
        <v>3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10</v>
      </c>
      <c r="DN2534">
        <v>0</v>
      </c>
      <c r="DO2534">
        <v>0</v>
      </c>
      <c r="DP2534">
        <v>0</v>
      </c>
      <c r="DQ2534">
        <v>10</v>
      </c>
      <c r="DR2534">
        <v>0</v>
      </c>
      <c r="DS2534">
        <v>0</v>
      </c>
      <c r="DT2534">
        <v>21</v>
      </c>
      <c r="DU2534">
        <v>3.4957500000000001</v>
      </c>
      <c r="DV2534">
        <v>0</v>
      </c>
      <c r="DW2534">
        <v>0</v>
      </c>
      <c r="DX2534">
        <v>0</v>
      </c>
      <c r="DY2534" s="4">
        <v>46387</v>
      </c>
      <c r="DZ2534" s="3" t="s">
        <v>5097</v>
      </c>
      <c r="EA2534">
        <v>11</v>
      </c>
      <c r="EB2534">
        <v>0</v>
      </c>
      <c r="EC2534">
        <v>44</v>
      </c>
      <c r="ED2534">
        <v>0</v>
      </c>
      <c r="EE2534">
        <v>11</v>
      </c>
      <c r="EF2534">
        <v>44</v>
      </c>
      <c r="EG2534">
        <v>6.2857140000000005</v>
      </c>
      <c r="EH2534">
        <v>1.7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576</v>
      </c>
      <c r="B2535" s="3" t="s">
        <v>577</v>
      </c>
      <c r="C2535" s="3" t="s">
        <v>13</v>
      </c>
      <c r="D2535" s="3" t="s">
        <v>14</v>
      </c>
      <c r="E2535" s="3" t="s">
        <v>1739</v>
      </c>
      <c r="F2535" s="3" t="s">
        <v>1740</v>
      </c>
      <c r="G2535" s="3" t="s">
        <v>1741</v>
      </c>
      <c r="H2535" s="3" t="s">
        <v>1742</v>
      </c>
      <c r="I2535" s="3" t="s">
        <v>1806</v>
      </c>
      <c r="J2535" s="3" t="s">
        <v>472</v>
      </c>
      <c r="K2535" s="3" t="s">
        <v>1782</v>
      </c>
      <c r="L2535" s="3" t="s">
        <v>1791</v>
      </c>
      <c r="M2535" s="3" t="s">
        <v>579</v>
      </c>
      <c r="N2535" s="3" t="s">
        <v>1538</v>
      </c>
      <c r="O2535">
        <v>3</v>
      </c>
      <c r="P2535" s="3" t="s">
        <v>3722</v>
      </c>
      <c r="Q2535" s="3" t="s">
        <v>3722</v>
      </c>
      <c r="R2535" s="3" t="s">
        <v>3722</v>
      </c>
      <c r="S2535" s="3" t="s">
        <v>964</v>
      </c>
      <c r="T2535" s="3" t="s">
        <v>2311</v>
      </c>
      <c r="U2535" s="3" t="s">
        <v>647</v>
      </c>
      <c r="V2535" s="3" t="s">
        <v>597</v>
      </c>
      <c r="W2535" s="3" t="s">
        <v>4346</v>
      </c>
      <c r="X2535" s="3" t="s">
        <v>4347</v>
      </c>
      <c r="Y2535" s="3" t="s">
        <v>644</v>
      </c>
      <c r="Z2535" s="3" t="s">
        <v>3806</v>
      </c>
      <c r="AA2535" s="3" t="s">
        <v>585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2</v>
      </c>
      <c r="AM2535">
        <v>0</v>
      </c>
      <c r="AN2535">
        <v>0</v>
      </c>
      <c r="AO2535">
        <v>2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1</v>
      </c>
      <c r="BK2535">
        <v>0</v>
      </c>
      <c r="BL2535">
        <v>0</v>
      </c>
      <c r="BM2535">
        <v>1</v>
      </c>
      <c r="BN2535">
        <v>0</v>
      </c>
      <c r="BO2535">
        <v>0</v>
      </c>
      <c r="BP2535">
        <v>0</v>
      </c>
      <c r="BQ2535">
        <v>0</v>
      </c>
      <c r="BR2535">
        <v>1</v>
      </c>
      <c r="BS2535">
        <v>0</v>
      </c>
      <c r="BT2535">
        <v>0</v>
      </c>
      <c r="BU2535">
        <v>1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2</v>
      </c>
      <c r="DU2535">
        <v>72.990868000000006</v>
      </c>
      <c r="DV2535">
        <v>0</v>
      </c>
      <c r="DW2535">
        <v>0</v>
      </c>
      <c r="DX2535">
        <v>0</v>
      </c>
      <c r="DY2535" s="4">
        <v>46873</v>
      </c>
      <c r="DZ2535" s="3" t="s">
        <v>5097</v>
      </c>
      <c r="EA2535">
        <v>2</v>
      </c>
      <c r="EB2535">
        <v>0</v>
      </c>
      <c r="EC2535">
        <v>4</v>
      </c>
      <c r="ED2535">
        <v>0</v>
      </c>
      <c r="EE2535">
        <v>2</v>
      </c>
      <c r="EF2535">
        <v>4</v>
      </c>
      <c r="EG2535">
        <v>1.3333330000000001</v>
      </c>
      <c r="EH2535">
        <v>1.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576</v>
      </c>
      <c r="B2536" s="3" t="s">
        <v>577</v>
      </c>
      <c r="C2536" s="3" t="s">
        <v>13</v>
      </c>
      <c r="D2536" s="3" t="s">
        <v>14</v>
      </c>
      <c r="E2536" s="3" t="s">
        <v>1739</v>
      </c>
      <c r="F2536" s="3" t="s">
        <v>1740</v>
      </c>
      <c r="G2536" s="3" t="s">
        <v>1741</v>
      </c>
      <c r="H2536" s="3" t="s">
        <v>1742</v>
      </c>
      <c r="I2536" s="3" t="s">
        <v>364</v>
      </c>
      <c r="J2536" s="3" t="s">
        <v>365</v>
      </c>
      <c r="K2536" s="3" t="s">
        <v>1782</v>
      </c>
      <c r="L2536" s="3" t="s">
        <v>1783</v>
      </c>
      <c r="M2536" s="3" t="s">
        <v>579</v>
      </c>
      <c r="N2536" s="3" t="s">
        <v>1538</v>
      </c>
      <c r="O2536">
        <v>1</v>
      </c>
      <c r="P2536" s="3" t="s">
        <v>3722</v>
      </c>
      <c r="Q2536" s="3" t="s">
        <v>3722</v>
      </c>
      <c r="R2536" s="3" t="s">
        <v>3722</v>
      </c>
      <c r="S2536" s="3" t="s">
        <v>1313</v>
      </c>
      <c r="T2536" s="3" t="s">
        <v>2212</v>
      </c>
      <c r="U2536" s="3" t="s">
        <v>581</v>
      </c>
      <c r="V2536" s="3" t="s">
        <v>582</v>
      </c>
      <c r="W2536" s="3" t="s">
        <v>588</v>
      </c>
      <c r="X2536" s="3" t="s">
        <v>589</v>
      </c>
      <c r="Y2536" s="3" t="s">
        <v>584</v>
      </c>
      <c r="Z2536" s="3" t="s">
        <v>3805</v>
      </c>
      <c r="AA2536" s="3" t="s">
        <v>585</v>
      </c>
      <c r="AB2536">
        <v>0</v>
      </c>
      <c r="AC2536">
        <v>8</v>
      </c>
      <c r="AD2536">
        <v>0</v>
      </c>
      <c r="AE2536">
        <v>0</v>
      </c>
      <c r="AF2536">
        <v>0</v>
      </c>
      <c r="AG2536">
        <v>8</v>
      </c>
      <c r="AH2536">
        <v>0</v>
      </c>
      <c r="AI2536">
        <v>0</v>
      </c>
      <c r="AJ2536">
        <v>0</v>
      </c>
      <c r="AK2536">
        <v>3</v>
      </c>
      <c r="AL2536">
        <v>0</v>
      </c>
      <c r="AM2536">
        <v>0</v>
      </c>
      <c r="AN2536">
        <v>0</v>
      </c>
      <c r="AO2536">
        <v>3</v>
      </c>
      <c r="AP2536">
        <v>0</v>
      </c>
      <c r="AQ2536">
        <v>0</v>
      </c>
      <c r="AR2536">
        <v>0</v>
      </c>
      <c r="AS2536">
        <v>1</v>
      </c>
      <c r="AT2536">
        <v>0</v>
      </c>
      <c r="AU2536">
        <v>0</v>
      </c>
      <c r="AV2536">
        <v>0</v>
      </c>
      <c r="AW2536">
        <v>1</v>
      </c>
      <c r="AX2536">
        <v>0</v>
      </c>
      <c r="AY2536">
        <v>0</v>
      </c>
      <c r="AZ2536">
        <v>0</v>
      </c>
      <c r="BA2536">
        <v>45</v>
      </c>
      <c r="BB2536">
        <v>0</v>
      </c>
      <c r="BC2536">
        <v>0</v>
      </c>
      <c r="BD2536">
        <v>0</v>
      </c>
      <c r="BE2536">
        <v>45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12</v>
      </c>
      <c r="BR2536">
        <v>0</v>
      </c>
      <c r="BS2536">
        <v>0</v>
      </c>
      <c r="BT2536">
        <v>0</v>
      </c>
      <c r="BU2536">
        <v>12</v>
      </c>
      <c r="BV2536">
        <v>0</v>
      </c>
      <c r="BW2536">
        <v>0</v>
      </c>
      <c r="BX2536">
        <v>0</v>
      </c>
      <c r="BY2536">
        <v>14</v>
      </c>
      <c r="BZ2536">
        <v>0</v>
      </c>
      <c r="CA2536">
        <v>0</v>
      </c>
      <c r="CB2536">
        <v>0</v>
      </c>
      <c r="CC2536">
        <v>14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18</v>
      </c>
      <c r="CX2536">
        <v>0</v>
      </c>
      <c r="CY2536">
        <v>0</v>
      </c>
      <c r="CZ2536">
        <v>0</v>
      </c>
      <c r="DA2536">
        <v>18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36</v>
      </c>
      <c r="DN2536">
        <v>0</v>
      </c>
      <c r="DO2536">
        <v>0</v>
      </c>
      <c r="DP2536">
        <v>0</v>
      </c>
      <c r="DQ2536">
        <v>36</v>
      </c>
      <c r="DR2536">
        <v>0</v>
      </c>
      <c r="DS2536">
        <v>0</v>
      </c>
      <c r="DT2536">
        <v>46</v>
      </c>
      <c r="DU2536">
        <v>2.25</v>
      </c>
      <c r="DV2536">
        <v>0</v>
      </c>
      <c r="DW2536">
        <v>0</v>
      </c>
      <c r="DX2536">
        <v>0</v>
      </c>
      <c r="DY2536" s="4">
        <v>46203</v>
      </c>
      <c r="DZ2536" s="3" t="s">
        <v>5097</v>
      </c>
      <c r="EA2536">
        <v>10</v>
      </c>
      <c r="EB2536">
        <v>0</v>
      </c>
      <c r="EC2536">
        <v>137</v>
      </c>
      <c r="ED2536">
        <v>0</v>
      </c>
      <c r="EE2536">
        <v>10</v>
      </c>
      <c r="EF2536">
        <v>137</v>
      </c>
      <c r="EG2536">
        <v>17.125</v>
      </c>
      <c r="EH2536">
        <v>0.57999999999999996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576</v>
      </c>
      <c r="B2537" s="3" t="s">
        <v>577</v>
      </c>
      <c r="C2537" s="3" t="s">
        <v>13</v>
      </c>
      <c r="D2537" s="3" t="s">
        <v>14</v>
      </c>
      <c r="E2537" s="3" t="s">
        <v>1739</v>
      </c>
      <c r="F2537" s="3" t="s">
        <v>1740</v>
      </c>
      <c r="G2537" s="3" t="s">
        <v>1741</v>
      </c>
      <c r="H2537" s="3" t="s">
        <v>1742</v>
      </c>
      <c r="I2537" s="3" t="s">
        <v>217</v>
      </c>
      <c r="J2537" s="3" t="s">
        <v>218</v>
      </c>
      <c r="K2537" s="3" t="s">
        <v>1782</v>
      </c>
      <c r="L2537" s="3" t="s">
        <v>1791</v>
      </c>
      <c r="M2537" s="3" t="s">
        <v>579</v>
      </c>
      <c r="N2537" s="3" t="s">
        <v>1538</v>
      </c>
      <c r="O2537">
        <v>1</v>
      </c>
      <c r="P2537" s="3" t="s">
        <v>3722</v>
      </c>
      <c r="Q2537" s="3" t="s">
        <v>3722</v>
      </c>
      <c r="R2537" s="3" t="s">
        <v>3722</v>
      </c>
      <c r="S2537" s="3" t="s">
        <v>1339</v>
      </c>
      <c r="T2537" s="3" t="s">
        <v>2483</v>
      </c>
      <c r="U2537" s="3" t="s">
        <v>581</v>
      </c>
      <c r="V2537" s="3" t="s">
        <v>582</v>
      </c>
      <c r="W2537" s="3" t="s">
        <v>590</v>
      </c>
      <c r="X2537" s="3" t="s">
        <v>591</v>
      </c>
      <c r="Y2537" s="3" t="s">
        <v>584</v>
      </c>
      <c r="Z2537" s="3" t="s">
        <v>3805</v>
      </c>
      <c r="AA2537" s="3" t="s">
        <v>585</v>
      </c>
      <c r="AB2537">
        <v>0</v>
      </c>
      <c r="AC2537">
        <v>0</v>
      </c>
      <c r="AD2537">
        <v>2</v>
      </c>
      <c r="AE2537">
        <v>0</v>
      </c>
      <c r="AF2537">
        <v>0</v>
      </c>
      <c r="AG2537">
        <v>2</v>
      </c>
      <c r="AH2537">
        <v>0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0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1</v>
      </c>
      <c r="BC2537">
        <v>0</v>
      </c>
      <c r="BD2537">
        <v>0</v>
      </c>
      <c r="BE2537">
        <v>1</v>
      </c>
      <c r="BF2537">
        <v>0</v>
      </c>
      <c r="BG2537">
        <v>0</v>
      </c>
      <c r="BH2537">
        <v>0</v>
      </c>
      <c r="BI2537">
        <v>0</v>
      </c>
      <c r="BJ2537">
        <v>1</v>
      </c>
      <c r="BK2537">
        <v>0</v>
      </c>
      <c r="BL2537">
        <v>0</v>
      </c>
      <c r="BM2537">
        <v>1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1</v>
      </c>
      <c r="CA2537">
        <v>0</v>
      </c>
      <c r="CB2537">
        <v>0</v>
      </c>
      <c r="CC2537">
        <v>1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2</v>
      </c>
      <c r="CY2537">
        <v>0</v>
      </c>
      <c r="CZ2537">
        <v>0</v>
      </c>
      <c r="DA2537">
        <v>2</v>
      </c>
      <c r="DB2537">
        <v>0</v>
      </c>
      <c r="DC2537">
        <v>0</v>
      </c>
      <c r="DD2537">
        <v>0</v>
      </c>
      <c r="DE2537">
        <v>0</v>
      </c>
      <c r="DF2537">
        <v>1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2</v>
      </c>
      <c r="DU2537">
        <v>6.875</v>
      </c>
      <c r="DV2537">
        <v>0</v>
      </c>
      <c r="DW2537">
        <v>0</v>
      </c>
      <c r="DX2537">
        <v>0</v>
      </c>
      <c r="DY2537" s="4">
        <v>47118</v>
      </c>
      <c r="DZ2537" s="3" t="s">
        <v>5097</v>
      </c>
      <c r="EA2537">
        <v>2</v>
      </c>
      <c r="EB2537">
        <v>0</v>
      </c>
      <c r="EC2537">
        <v>10</v>
      </c>
      <c r="ED2537">
        <v>0</v>
      </c>
      <c r="EE2537">
        <v>2</v>
      </c>
      <c r="EF2537">
        <v>10</v>
      </c>
      <c r="EG2537">
        <v>1.25</v>
      </c>
      <c r="EH2537">
        <v>1.6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576</v>
      </c>
      <c r="B2538" s="3" t="s">
        <v>577</v>
      </c>
      <c r="C2538" s="3" t="s">
        <v>13</v>
      </c>
      <c r="D2538" s="3" t="s">
        <v>14</v>
      </c>
      <c r="E2538" s="3" t="s">
        <v>1831</v>
      </c>
      <c r="F2538" s="3" t="s">
        <v>1832</v>
      </c>
      <c r="G2538" s="3" t="s">
        <v>1833</v>
      </c>
      <c r="H2538" s="3" t="s">
        <v>1834</v>
      </c>
      <c r="I2538" s="3" t="s">
        <v>406</v>
      </c>
      <c r="J2538" s="3" t="s">
        <v>407</v>
      </c>
      <c r="K2538" s="3" t="s">
        <v>1782</v>
      </c>
      <c r="L2538" s="3" t="s">
        <v>1791</v>
      </c>
      <c r="M2538" s="3" t="s">
        <v>579</v>
      </c>
      <c r="N2538" s="3" t="s">
        <v>1538</v>
      </c>
      <c r="O2538">
        <v>2</v>
      </c>
      <c r="P2538" s="3" t="s">
        <v>3722</v>
      </c>
      <c r="Q2538" s="3" t="s">
        <v>3722</v>
      </c>
      <c r="R2538" s="3" t="s">
        <v>3722</v>
      </c>
      <c r="S2538" s="3" t="s">
        <v>605</v>
      </c>
      <c r="T2538" s="3" t="s">
        <v>2231</v>
      </c>
      <c r="U2538" s="3" t="s">
        <v>581</v>
      </c>
      <c r="V2538" s="3" t="s">
        <v>582</v>
      </c>
      <c r="W2538" s="3" t="s">
        <v>583</v>
      </c>
      <c r="X2538" s="3" t="s">
        <v>583</v>
      </c>
      <c r="Y2538" s="3" t="s">
        <v>644</v>
      </c>
      <c r="Z2538" s="3" t="s">
        <v>3805</v>
      </c>
      <c r="AA2538" s="3" t="s">
        <v>585</v>
      </c>
      <c r="AB2538">
        <v>0</v>
      </c>
      <c r="AC2538">
        <v>3</v>
      </c>
      <c r="AD2538">
        <v>0</v>
      </c>
      <c r="AE2538">
        <v>0</v>
      </c>
      <c r="AF2538">
        <v>0</v>
      </c>
      <c r="AG2538">
        <v>3</v>
      </c>
      <c r="AH2538">
        <v>0</v>
      </c>
      <c r="AI2538">
        <v>0</v>
      </c>
      <c r="AJ2538">
        <v>0</v>
      </c>
      <c r="AK2538">
        <v>2</v>
      </c>
      <c r="AL2538">
        <v>0</v>
      </c>
      <c r="AM2538">
        <v>0</v>
      </c>
      <c r="AN2538">
        <v>0</v>
      </c>
      <c r="AO2538">
        <v>2</v>
      </c>
      <c r="AP2538">
        <v>0</v>
      </c>
      <c r="AQ2538">
        <v>0</v>
      </c>
      <c r="AR2538">
        <v>0</v>
      </c>
      <c r="AS2538">
        <v>2</v>
      </c>
      <c r="AT2538">
        <v>0</v>
      </c>
      <c r="AU2538">
        <v>0</v>
      </c>
      <c r="AV2538">
        <v>0</v>
      </c>
      <c r="AW2538">
        <v>2</v>
      </c>
      <c r="AX2538">
        <v>0</v>
      </c>
      <c r="AY2538">
        <v>0</v>
      </c>
      <c r="AZ2538">
        <v>0</v>
      </c>
      <c r="BA2538">
        <v>3</v>
      </c>
      <c r="BB2538">
        <v>0</v>
      </c>
      <c r="BC2538">
        <v>0</v>
      </c>
      <c r="BD2538">
        <v>0</v>
      </c>
      <c r="BE2538">
        <v>3</v>
      </c>
      <c r="BF2538">
        <v>0</v>
      </c>
      <c r="BG2538">
        <v>0</v>
      </c>
      <c r="BH2538">
        <v>0</v>
      </c>
      <c r="BI2538">
        <v>4</v>
      </c>
      <c r="BJ2538">
        <v>0</v>
      </c>
      <c r="BK2538">
        <v>0</v>
      </c>
      <c r="BL2538">
        <v>0</v>
      </c>
      <c r="BM2538">
        <v>4</v>
      </c>
      <c r="BN2538">
        <v>0</v>
      </c>
      <c r="BO2538">
        <v>0</v>
      </c>
      <c r="BP2538">
        <v>0</v>
      </c>
      <c r="BQ2538">
        <v>4</v>
      </c>
      <c r="BR2538">
        <v>0</v>
      </c>
      <c r="BS2538">
        <v>0</v>
      </c>
      <c r="BT2538">
        <v>0</v>
      </c>
      <c r="BU2538">
        <v>4</v>
      </c>
      <c r="BV2538">
        <v>0</v>
      </c>
      <c r="BW2538">
        <v>0</v>
      </c>
      <c r="BX2538">
        <v>0</v>
      </c>
      <c r="BY2538">
        <v>5</v>
      </c>
      <c r="BZ2538">
        <v>0</v>
      </c>
      <c r="CA2538">
        <v>0</v>
      </c>
      <c r="CB2538">
        <v>0</v>
      </c>
      <c r="CC2538">
        <v>5</v>
      </c>
      <c r="CD2538">
        <v>0</v>
      </c>
      <c r="CE2538">
        <v>0</v>
      </c>
      <c r="CF2538">
        <v>0</v>
      </c>
      <c r="CG2538">
        <v>5</v>
      </c>
      <c r="CH2538">
        <v>0</v>
      </c>
      <c r="CI2538">
        <v>0</v>
      </c>
      <c r="CJ2538">
        <v>0</v>
      </c>
      <c r="CK2538">
        <v>5</v>
      </c>
      <c r="CL2538">
        <v>0</v>
      </c>
      <c r="CM2538">
        <v>0</v>
      </c>
      <c r="CN2538">
        <v>0</v>
      </c>
      <c r="CO2538">
        <v>5</v>
      </c>
      <c r="CP2538">
        <v>0</v>
      </c>
      <c r="CQ2538">
        <v>0</v>
      </c>
      <c r="CR2538">
        <v>0</v>
      </c>
      <c r="CS2538">
        <v>5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9</v>
      </c>
      <c r="DF2538">
        <v>0</v>
      </c>
      <c r="DG2538">
        <v>0</v>
      </c>
      <c r="DH2538">
        <v>0</v>
      </c>
      <c r="DI2538">
        <v>9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4</v>
      </c>
      <c r="DU2538">
        <v>1.65</v>
      </c>
      <c r="DV2538">
        <v>0</v>
      </c>
      <c r="DW2538">
        <v>0</v>
      </c>
      <c r="DX2538">
        <v>0</v>
      </c>
      <c r="DY2538" s="4">
        <v>47148</v>
      </c>
      <c r="DZ2538" s="3" t="s">
        <v>5097</v>
      </c>
      <c r="EA2538">
        <v>4</v>
      </c>
      <c r="EB2538">
        <v>0</v>
      </c>
      <c r="EC2538">
        <v>42</v>
      </c>
      <c r="ED2538">
        <v>0</v>
      </c>
      <c r="EE2538">
        <v>4</v>
      </c>
      <c r="EF2538">
        <v>42</v>
      </c>
      <c r="EG2538">
        <v>4.2</v>
      </c>
      <c r="EH2538">
        <v>0.95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576</v>
      </c>
      <c r="B2539" s="3" t="s">
        <v>577</v>
      </c>
      <c r="C2539" s="3" t="s">
        <v>13</v>
      </c>
      <c r="D2539" s="3" t="s">
        <v>14</v>
      </c>
      <c r="E2539" s="3" t="s">
        <v>1739</v>
      </c>
      <c r="F2539" s="3" t="s">
        <v>1740</v>
      </c>
      <c r="G2539" s="3" t="s">
        <v>1741</v>
      </c>
      <c r="H2539" s="3" t="s">
        <v>1742</v>
      </c>
      <c r="I2539" s="3" t="s">
        <v>503</v>
      </c>
      <c r="J2539" s="3" t="s">
        <v>504</v>
      </c>
      <c r="K2539" s="3" t="s">
        <v>1782</v>
      </c>
      <c r="L2539" s="3" t="s">
        <v>1791</v>
      </c>
      <c r="M2539" s="3" t="s">
        <v>579</v>
      </c>
      <c r="N2539" s="3" t="s">
        <v>1538</v>
      </c>
      <c r="O2539">
        <v>1</v>
      </c>
      <c r="P2539" s="3" t="s">
        <v>3722</v>
      </c>
      <c r="Q2539" s="3" t="s">
        <v>3722</v>
      </c>
      <c r="R2539" s="3" t="s">
        <v>3722</v>
      </c>
      <c r="S2539" s="3" t="s">
        <v>1408</v>
      </c>
      <c r="T2539" s="3" t="s">
        <v>3027</v>
      </c>
      <c r="U2539" s="3" t="s">
        <v>581</v>
      </c>
      <c r="V2539" s="3" t="s">
        <v>582</v>
      </c>
      <c r="W2539" s="3" t="s">
        <v>583</v>
      </c>
      <c r="X2539" s="3" t="s">
        <v>583</v>
      </c>
      <c r="Y2539" s="3" t="s">
        <v>584</v>
      </c>
      <c r="Z2539" s="3" t="s">
        <v>3805</v>
      </c>
      <c r="AA2539" s="3" t="s">
        <v>58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10</v>
      </c>
      <c r="AL2539">
        <v>0</v>
      </c>
      <c r="AM2539">
        <v>0</v>
      </c>
      <c r="AN2539">
        <v>0</v>
      </c>
      <c r="AO2539">
        <v>10</v>
      </c>
      <c r="AP2539">
        <v>0</v>
      </c>
      <c r="AQ2539">
        <v>0</v>
      </c>
      <c r="AR2539">
        <v>0</v>
      </c>
      <c r="AS2539">
        <v>5</v>
      </c>
      <c r="AT2539">
        <v>0</v>
      </c>
      <c r="AU2539">
        <v>0</v>
      </c>
      <c r="AV2539">
        <v>0</v>
      </c>
      <c r="AW2539">
        <v>5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5</v>
      </c>
      <c r="DU2539">
        <v>1.1000000000000001</v>
      </c>
      <c r="DV2539">
        <v>0</v>
      </c>
      <c r="DW2539">
        <v>0</v>
      </c>
      <c r="DX2539">
        <v>0</v>
      </c>
      <c r="DY2539" s="4">
        <v>46934</v>
      </c>
      <c r="DZ2539" s="3" t="s">
        <v>5097</v>
      </c>
      <c r="EA2539">
        <v>5</v>
      </c>
      <c r="EB2539">
        <v>0</v>
      </c>
      <c r="EC2539">
        <v>15</v>
      </c>
      <c r="ED2539">
        <v>0</v>
      </c>
      <c r="EE2539">
        <v>5</v>
      </c>
      <c r="EF2539">
        <v>15</v>
      </c>
      <c r="EG2539">
        <v>7.5</v>
      </c>
      <c r="EH2539">
        <v>0.67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576</v>
      </c>
      <c r="B2540" s="3" t="s">
        <v>577</v>
      </c>
      <c r="C2540" s="3" t="s">
        <v>13</v>
      </c>
      <c r="D2540" s="3" t="s">
        <v>14</v>
      </c>
      <c r="E2540" s="3" t="s">
        <v>1739</v>
      </c>
      <c r="F2540" s="3" t="s">
        <v>1740</v>
      </c>
      <c r="G2540" s="3" t="s">
        <v>1741</v>
      </c>
      <c r="H2540" s="3" t="s">
        <v>1742</v>
      </c>
      <c r="I2540" s="3" t="s">
        <v>268</v>
      </c>
      <c r="J2540" s="3" t="s">
        <v>269</v>
      </c>
      <c r="K2540" s="3" t="s">
        <v>1782</v>
      </c>
      <c r="L2540" s="3" t="s">
        <v>1791</v>
      </c>
      <c r="M2540" s="3" t="s">
        <v>579</v>
      </c>
      <c r="N2540" s="3" t="s">
        <v>1538</v>
      </c>
      <c r="O2540">
        <v>1</v>
      </c>
      <c r="P2540" s="3" t="s">
        <v>3722</v>
      </c>
      <c r="Q2540" s="3" t="s">
        <v>3722</v>
      </c>
      <c r="R2540" s="3" t="s">
        <v>3722</v>
      </c>
      <c r="S2540" s="3" t="s">
        <v>1164</v>
      </c>
      <c r="T2540" s="3" t="s">
        <v>2844</v>
      </c>
      <c r="U2540" s="3" t="s">
        <v>645</v>
      </c>
      <c r="V2540" s="3" t="s">
        <v>597</v>
      </c>
      <c r="W2540" s="3" t="s">
        <v>597</v>
      </c>
      <c r="X2540" s="3" t="s">
        <v>4345</v>
      </c>
      <c r="Y2540" s="3" t="s">
        <v>644</v>
      </c>
      <c r="Z2540" s="3" t="s">
        <v>3805</v>
      </c>
      <c r="AA2540" s="3" t="s">
        <v>585</v>
      </c>
      <c r="AB2540">
        <v>0</v>
      </c>
      <c r="AC2540">
        <v>1</v>
      </c>
      <c r="AD2540">
        <v>0</v>
      </c>
      <c r="AE2540">
        <v>0</v>
      </c>
      <c r="AF2540">
        <v>0</v>
      </c>
      <c r="AG2540">
        <v>1</v>
      </c>
      <c r="AH2540">
        <v>0</v>
      </c>
      <c r="AI2540">
        <v>0</v>
      </c>
      <c r="AJ2540">
        <v>0</v>
      </c>
      <c r="AK2540">
        <v>1</v>
      </c>
      <c r="AL2540">
        <v>0</v>
      </c>
      <c r="AM2540">
        <v>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1</v>
      </c>
      <c r="BR2540">
        <v>0</v>
      </c>
      <c r="BS2540">
        <v>0</v>
      </c>
      <c r="BT2540">
        <v>0</v>
      </c>
      <c r="BU2540">
        <v>1</v>
      </c>
      <c r="BV2540">
        <v>0</v>
      </c>
      <c r="BW2540">
        <v>0</v>
      </c>
      <c r="BX2540">
        <v>0</v>
      </c>
      <c r="BY2540">
        <v>1</v>
      </c>
      <c r="BZ2540">
        <v>0</v>
      </c>
      <c r="CA2540">
        <v>0</v>
      </c>
      <c r="CB2540">
        <v>0</v>
      </c>
      <c r="CC2540">
        <v>1</v>
      </c>
      <c r="CD2540">
        <v>0</v>
      </c>
      <c r="CE2540">
        <v>0</v>
      </c>
      <c r="CF2540">
        <v>0</v>
      </c>
      <c r="CG2540">
        <v>2</v>
      </c>
      <c r="CH2540">
        <v>0</v>
      </c>
      <c r="CI2540">
        <v>0</v>
      </c>
      <c r="CJ2540">
        <v>0</v>
      </c>
      <c r="CK2540">
        <v>2</v>
      </c>
      <c r="CL2540">
        <v>0</v>
      </c>
      <c r="CM2540">
        <v>0</v>
      </c>
      <c r="CN2540">
        <v>0</v>
      </c>
      <c r="CO2540">
        <v>3</v>
      </c>
      <c r="CP2540">
        <v>0</v>
      </c>
      <c r="CQ2540">
        <v>0</v>
      </c>
      <c r="CR2540">
        <v>0</v>
      </c>
      <c r="CS2540">
        <v>3</v>
      </c>
      <c r="CT2540">
        <v>0</v>
      </c>
      <c r="CU2540">
        <v>0</v>
      </c>
      <c r="CV2540">
        <v>0</v>
      </c>
      <c r="CW2540">
        <v>1</v>
      </c>
      <c r="CX2540">
        <v>0</v>
      </c>
      <c r="CY2540">
        <v>0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1</v>
      </c>
      <c r="DF2540">
        <v>0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7.5</v>
      </c>
      <c r="DV2540">
        <v>0</v>
      </c>
      <c r="DW2540">
        <v>0</v>
      </c>
      <c r="DX2540">
        <v>0</v>
      </c>
      <c r="DY2540" s="4">
        <v>47026</v>
      </c>
      <c r="DZ2540" s="3" t="s">
        <v>5097</v>
      </c>
      <c r="EA2540">
        <v>1</v>
      </c>
      <c r="EB2540">
        <v>0</v>
      </c>
      <c r="EC2540">
        <v>11</v>
      </c>
      <c r="ED2540">
        <v>0</v>
      </c>
      <c r="EE2540">
        <v>1</v>
      </c>
      <c r="EF2540">
        <v>11</v>
      </c>
      <c r="EG2540">
        <v>1.375</v>
      </c>
      <c r="EH2540">
        <v>0.73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576</v>
      </c>
      <c r="B2541" s="3" t="s">
        <v>577</v>
      </c>
      <c r="C2541" s="3" t="s">
        <v>13</v>
      </c>
      <c r="D2541" s="3" t="s">
        <v>14</v>
      </c>
      <c r="E2541" s="3" t="s">
        <v>1739</v>
      </c>
      <c r="F2541" s="3" t="s">
        <v>1740</v>
      </c>
      <c r="G2541" s="3" t="s">
        <v>1741</v>
      </c>
      <c r="H2541" s="3" t="s">
        <v>1742</v>
      </c>
      <c r="I2541" s="3" t="s">
        <v>358</v>
      </c>
      <c r="J2541" s="3" t="s">
        <v>359</v>
      </c>
      <c r="K2541" s="3" t="s">
        <v>1782</v>
      </c>
      <c r="L2541" s="3" t="s">
        <v>1791</v>
      </c>
      <c r="M2541" s="3" t="s">
        <v>579</v>
      </c>
      <c r="N2541" s="3" t="s">
        <v>1538</v>
      </c>
      <c r="O2541">
        <v>1</v>
      </c>
      <c r="P2541" s="3" t="s">
        <v>3722</v>
      </c>
      <c r="Q2541" s="3" t="s">
        <v>3722</v>
      </c>
      <c r="R2541" s="3" t="s">
        <v>3722</v>
      </c>
      <c r="S2541" s="3" t="s">
        <v>1227</v>
      </c>
      <c r="T2541" s="3" t="s">
        <v>2926</v>
      </c>
      <c r="U2541" s="3" t="s">
        <v>647</v>
      </c>
      <c r="V2541" s="3" t="s">
        <v>597</v>
      </c>
      <c r="W2541" s="3" t="s">
        <v>4346</v>
      </c>
      <c r="X2541" s="3" t="s">
        <v>4347</v>
      </c>
      <c r="Y2541" s="3" t="s">
        <v>644</v>
      </c>
      <c r="Z2541" s="3" t="s">
        <v>3806</v>
      </c>
      <c r="AA2541" s="3" t="s">
        <v>585</v>
      </c>
      <c r="AB2541">
        <v>0</v>
      </c>
      <c r="AC2541">
        <v>0</v>
      </c>
      <c r="AD2541">
        <v>1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1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1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1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0</v>
      </c>
      <c r="DN2541">
        <v>1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1</v>
      </c>
      <c r="DU2541">
        <v>89.705174999999997</v>
      </c>
      <c r="DV2541">
        <v>1</v>
      </c>
      <c r="DW2541">
        <v>0</v>
      </c>
      <c r="DX2541">
        <v>0</v>
      </c>
      <c r="DY2541" s="4">
        <v>46418</v>
      </c>
      <c r="DZ2541" s="3" t="s">
        <v>5097</v>
      </c>
      <c r="EA2541">
        <v>1</v>
      </c>
      <c r="EB2541">
        <v>0</v>
      </c>
      <c r="EC2541">
        <v>5</v>
      </c>
      <c r="ED2541">
        <v>0</v>
      </c>
      <c r="EE2541">
        <v>1</v>
      </c>
      <c r="EF2541">
        <v>5</v>
      </c>
      <c r="EG2541">
        <v>1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576</v>
      </c>
      <c r="B2542" s="3" t="s">
        <v>577</v>
      </c>
      <c r="C2542" s="3" t="s">
        <v>13</v>
      </c>
      <c r="D2542" s="3" t="s">
        <v>14</v>
      </c>
      <c r="E2542" s="3" t="s">
        <v>1739</v>
      </c>
      <c r="F2542" s="3" t="s">
        <v>1740</v>
      </c>
      <c r="G2542" s="3" t="s">
        <v>1741</v>
      </c>
      <c r="H2542" s="3" t="s">
        <v>1742</v>
      </c>
      <c r="I2542" s="3" t="s">
        <v>197</v>
      </c>
      <c r="J2542" s="3" t="s">
        <v>198</v>
      </c>
      <c r="K2542" s="3" t="s">
        <v>1782</v>
      </c>
      <c r="L2542" s="3" t="s">
        <v>1791</v>
      </c>
      <c r="M2542" s="3" t="s">
        <v>579</v>
      </c>
      <c r="N2542" s="3" t="s">
        <v>1538</v>
      </c>
      <c r="O2542">
        <v>3</v>
      </c>
      <c r="P2542" s="3" t="s">
        <v>3722</v>
      </c>
      <c r="Q2542" s="3" t="s">
        <v>3722</v>
      </c>
      <c r="R2542" s="3" t="s">
        <v>3722</v>
      </c>
      <c r="S2542" s="3" t="s">
        <v>1230</v>
      </c>
      <c r="T2542" s="3" t="s">
        <v>2929</v>
      </c>
      <c r="U2542" s="3" t="s">
        <v>647</v>
      </c>
      <c r="V2542" s="3" t="s">
        <v>597</v>
      </c>
      <c r="W2542" s="3" t="s">
        <v>4346</v>
      </c>
      <c r="X2542" s="3" t="s">
        <v>4347</v>
      </c>
      <c r="Y2542" s="3" t="s">
        <v>644</v>
      </c>
      <c r="Z2542" s="3" t="s">
        <v>3806</v>
      </c>
      <c r="AA2542" s="3" t="s">
        <v>585</v>
      </c>
      <c r="AB2542">
        <v>0</v>
      </c>
      <c r="AC2542">
        <v>0</v>
      </c>
      <c r="AD2542">
        <v>2</v>
      </c>
      <c r="AE2542">
        <v>0</v>
      </c>
      <c r="AF2542">
        <v>0</v>
      </c>
      <c r="AG2542">
        <v>2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1</v>
      </c>
      <c r="AU2542">
        <v>0</v>
      </c>
      <c r="AV2542">
        <v>0</v>
      </c>
      <c r="AW2542">
        <v>1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1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1</v>
      </c>
      <c r="CQ2542">
        <v>0</v>
      </c>
      <c r="CR2542">
        <v>0</v>
      </c>
      <c r="CS2542">
        <v>1</v>
      </c>
      <c r="CT2542">
        <v>0</v>
      </c>
      <c r="CU2542">
        <v>0</v>
      </c>
      <c r="CV2542">
        <v>0</v>
      </c>
      <c r="CW2542">
        <v>0</v>
      </c>
      <c r="CX2542">
        <v>1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2</v>
      </c>
      <c r="DO2542">
        <v>0</v>
      </c>
      <c r="DP2542">
        <v>0</v>
      </c>
      <c r="DQ2542">
        <v>2</v>
      </c>
      <c r="DR2542">
        <v>0</v>
      </c>
      <c r="DS2542">
        <v>0</v>
      </c>
      <c r="DT2542">
        <v>2</v>
      </c>
      <c r="DU2542">
        <v>32.654407999999997</v>
      </c>
      <c r="DV2542">
        <v>1</v>
      </c>
      <c r="DW2542">
        <v>0</v>
      </c>
      <c r="DX2542">
        <v>0</v>
      </c>
      <c r="DY2542" s="4">
        <v>46265</v>
      </c>
      <c r="DZ2542" s="3" t="s">
        <v>5097</v>
      </c>
      <c r="EA2542">
        <v>1</v>
      </c>
      <c r="EB2542">
        <v>0</v>
      </c>
      <c r="EC2542">
        <v>8</v>
      </c>
      <c r="ED2542">
        <v>0</v>
      </c>
      <c r="EE2542">
        <v>1</v>
      </c>
      <c r="EF2542">
        <v>8</v>
      </c>
      <c r="EG2542">
        <v>1.3333330000000001</v>
      </c>
      <c r="EH2542">
        <v>0.7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576</v>
      </c>
      <c r="B2543" s="3" t="s">
        <v>577</v>
      </c>
      <c r="C2543" s="3" t="s">
        <v>13</v>
      </c>
      <c r="D2543" s="3" t="s">
        <v>14</v>
      </c>
      <c r="E2543" s="3" t="s">
        <v>1531</v>
      </c>
      <c r="F2543" s="3" t="s">
        <v>1532</v>
      </c>
      <c r="G2543" s="3" t="s">
        <v>1533</v>
      </c>
      <c r="H2543" s="3" t="s">
        <v>1534</v>
      </c>
      <c r="I2543" s="3" t="s">
        <v>81</v>
      </c>
      <c r="J2543" s="3" t="s">
        <v>82</v>
      </c>
      <c r="K2543" s="3" t="s">
        <v>1535</v>
      </c>
      <c r="L2543" s="3" t="s">
        <v>1536</v>
      </c>
      <c r="M2543" s="3" t="s">
        <v>579</v>
      </c>
      <c r="N2543" s="3" t="s">
        <v>1537</v>
      </c>
      <c r="O2543">
        <v>3</v>
      </c>
      <c r="P2543" s="3" t="s">
        <v>3722</v>
      </c>
      <c r="Q2543" s="3" t="s">
        <v>3722</v>
      </c>
      <c r="R2543" s="3" t="s">
        <v>3722</v>
      </c>
      <c r="S2543" s="3" t="s">
        <v>3970</v>
      </c>
      <c r="T2543" s="3" t="s">
        <v>3971</v>
      </c>
      <c r="U2543" s="3" t="s">
        <v>581</v>
      </c>
      <c r="V2543" s="3" t="s">
        <v>582</v>
      </c>
      <c r="W2543" s="3" t="s">
        <v>588</v>
      </c>
      <c r="X2543" s="3" t="s">
        <v>589</v>
      </c>
      <c r="Y2543" s="3" t="s">
        <v>584</v>
      </c>
      <c r="Z2543" s="3" t="s">
        <v>3805</v>
      </c>
      <c r="AA2543" s="3" t="s">
        <v>585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9</v>
      </c>
      <c r="AL2543">
        <v>0</v>
      </c>
      <c r="AM2543">
        <v>0</v>
      </c>
      <c r="AN2543">
        <v>0</v>
      </c>
      <c r="AO2543">
        <v>9</v>
      </c>
      <c r="AP2543">
        <v>0</v>
      </c>
      <c r="AQ2543">
        <v>0</v>
      </c>
      <c r="AR2543">
        <v>0</v>
      </c>
      <c r="AS2543">
        <v>2</v>
      </c>
      <c r="AT2543">
        <v>0</v>
      </c>
      <c r="AU2543">
        <v>0</v>
      </c>
      <c r="AV2543">
        <v>0</v>
      </c>
      <c r="AW2543">
        <v>2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2</v>
      </c>
      <c r="DU2543">
        <v>21.52</v>
      </c>
      <c r="DV2543">
        <v>0</v>
      </c>
      <c r="DW2543">
        <v>0</v>
      </c>
      <c r="DX2543">
        <v>0</v>
      </c>
      <c r="DY2543" s="4">
        <v>46173</v>
      </c>
      <c r="DZ2543" s="3" t="s">
        <v>5097</v>
      </c>
      <c r="EA2543">
        <v>2</v>
      </c>
      <c r="EB2543">
        <v>0</v>
      </c>
      <c r="EC2543">
        <v>11</v>
      </c>
      <c r="ED2543">
        <v>0</v>
      </c>
      <c r="EE2543">
        <v>2</v>
      </c>
      <c r="EF2543">
        <v>11</v>
      </c>
      <c r="EG2543">
        <v>5.5</v>
      </c>
      <c r="EH2543">
        <v>0.36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576</v>
      </c>
      <c r="B2544" s="3" t="s">
        <v>577</v>
      </c>
      <c r="C2544" s="3" t="s">
        <v>13</v>
      </c>
      <c r="D2544" s="3" t="s">
        <v>14</v>
      </c>
      <c r="E2544" s="3" t="s">
        <v>1739</v>
      </c>
      <c r="F2544" s="3" t="s">
        <v>1740</v>
      </c>
      <c r="G2544" s="3" t="s">
        <v>1741</v>
      </c>
      <c r="H2544" s="3" t="s">
        <v>1742</v>
      </c>
      <c r="I2544" s="3" t="s">
        <v>197</v>
      </c>
      <c r="J2544" s="3" t="s">
        <v>198</v>
      </c>
      <c r="K2544" s="3" t="s">
        <v>1782</v>
      </c>
      <c r="L2544" s="3" t="s">
        <v>1791</v>
      </c>
      <c r="M2544" s="3" t="s">
        <v>579</v>
      </c>
      <c r="N2544" s="3" t="s">
        <v>1538</v>
      </c>
      <c r="O2544">
        <v>3</v>
      </c>
      <c r="P2544" s="3" t="s">
        <v>3722</v>
      </c>
      <c r="Q2544" s="3" t="s">
        <v>3722</v>
      </c>
      <c r="R2544" s="3" t="s">
        <v>3722</v>
      </c>
      <c r="S2544" s="3" t="s">
        <v>1755</v>
      </c>
      <c r="T2544" s="3" t="s">
        <v>2440</v>
      </c>
      <c r="U2544" s="3" t="s">
        <v>710</v>
      </c>
      <c r="V2544" s="3" t="s">
        <v>582</v>
      </c>
      <c r="W2544" s="3" t="s">
        <v>588</v>
      </c>
      <c r="X2544" s="3" t="s">
        <v>589</v>
      </c>
      <c r="Y2544" s="3" t="s">
        <v>584</v>
      </c>
      <c r="Z2544" s="3" t="s">
        <v>3806</v>
      </c>
      <c r="AA2544" s="3" t="s">
        <v>585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3</v>
      </c>
      <c r="CQ2544">
        <v>0</v>
      </c>
      <c r="CR2544">
        <v>0</v>
      </c>
      <c r="CS2544">
        <v>3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2</v>
      </c>
      <c r="DU2544">
        <v>7.2397109999999998</v>
      </c>
      <c r="DV2544">
        <v>0</v>
      </c>
      <c r="DW2544">
        <v>0</v>
      </c>
      <c r="DX2544">
        <v>0</v>
      </c>
      <c r="DY2544" s="4">
        <v>46173</v>
      </c>
      <c r="DZ2544" s="3" t="s">
        <v>5097</v>
      </c>
      <c r="EA2544">
        <v>2</v>
      </c>
      <c r="EB2544">
        <v>0</v>
      </c>
      <c r="EC2544">
        <v>3</v>
      </c>
      <c r="ED2544">
        <v>0</v>
      </c>
      <c r="EE2544">
        <v>2</v>
      </c>
      <c r="EF2544">
        <v>3</v>
      </c>
      <c r="EG2544">
        <v>3</v>
      </c>
      <c r="EH2544">
        <v>0.67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576</v>
      </c>
      <c r="B2545" s="3" t="s">
        <v>577</v>
      </c>
      <c r="C2545" s="3" t="s">
        <v>13</v>
      </c>
      <c r="D2545" s="3" t="s">
        <v>14</v>
      </c>
      <c r="E2545" s="3" t="s">
        <v>1739</v>
      </c>
      <c r="F2545" s="3" t="s">
        <v>1740</v>
      </c>
      <c r="G2545" s="3" t="s">
        <v>1741</v>
      </c>
      <c r="H2545" s="3" t="s">
        <v>1742</v>
      </c>
      <c r="I2545" s="3" t="s">
        <v>505</v>
      </c>
      <c r="J2545" s="3" t="s">
        <v>506</v>
      </c>
      <c r="K2545" s="3" t="s">
        <v>1782</v>
      </c>
      <c r="L2545" s="3" t="s">
        <v>1791</v>
      </c>
      <c r="M2545" s="3" t="s">
        <v>579</v>
      </c>
      <c r="N2545" s="3" t="s">
        <v>1538</v>
      </c>
      <c r="O2545">
        <v>3</v>
      </c>
      <c r="P2545" s="3" t="s">
        <v>3722</v>
      </c>
      <c r="Q2545" s="3" t="s">
        <v>3722</v>
      </c>
      <c r="R2545" s="3" t="s">
        <v>3722</v>
      </c>
      <c r="S2545" s="3" t="s">
        <v>880</v>
      </c>
      <c r="T2545" s="3" t="s">
        <v>2612</v>
      </c>
      <c r="U2545" s="3" t="s">
        <v>647</v>
      </c>
      <c r="V2545" s="3" t="s">
        <v>597</v>
      </c>
      <c r="W2545" s="3" t="s">
        <v>4346</v>
      </c>
      <c r="X2545" s="3" t="s">
        <v>4347</v>
      </c>
      <c r="Y2545" s="3" t="s">
        <v>644</v>
      </c>
      <c r="Z2545" s="3" t="s">
        <v>3806</v>
      </c>
      <c r="AA2545" s="3" t="s">
        <v>58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2</v>
      </c>
      <c r="BC2545">
        <v>0</v>
      </c>
      <c r="BD2545">
        <v>0</v>
      </c>
      <c r="BE2545">
        <v>2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1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1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107.10208</v>
      </c>
      <c r="DV2545">
        <v>2</v>
      </c>
      <c r="DW2545">
        <v>0</v>
      </c>
      <c r="DX2545">
        <v>0</v>
      </c>
      <c r="DY2545" s="4">
        <v>46477</v>
      </c>
      <c r="DZ2545" s="3" t="s">
        <v>5097</v>
      </c>
      <c r="EA2545">
        <v>2</v>
      </c>
      <c r="EB2545">
        <v>0</v>
      </c>
      <c r="EC2545">
        <v>4</v>
      </c>
      <c r="ED2545">
        <v>0</v>
      </c>
      <c r="EE2545">
        <v>2</v>
      </c>
      <c r="EF2545">
        <v>4</v>
      </c>
      <c r="EG2545">
        <v>1.3333330000000001</v>
      </c>
      <c r="EH2545">
        <v>1.5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576</v>
      </c>
      <c r="B2546" s="3" t="s">
        <v>577</v>
      </c>
      <c r="C2546" s="3" t="s">
        <v>13</v>
      </c>
      <c r="D2546" s="3" t="s">
        <v>14</v>
      </c>
      <c r="E2546" s="3" t="s">
        <v>1739</v>
      </c>
      <c r="F2546" s="3" t="s">
        <v>1740</v>
      </c>
      <c r="G2546" s="3" t="s">
        <v>1741</v>
      </c>
      <c r="H2546" s="3" t="s">
        <v>1742</v>
      </c>
      <c r="I2546" s="3" t="s">
        <v>454</v>
      </c>
      <c r="J2546" s="3" t="s">
        <v>455</v>
      </c>
      <c r="K2546" s="3" t="s">
        <v>1782</v>
      </c>
      <c r="L2546" s="3" t="s">
        <v>1783</v>
      </c>
      <c r="M2546" s="3" t="s">
        <v>579</v>
      </c>
      <c r="N2546" s="3" t="s">
        <v>1538</v>
      </c>
      <c r="O2546">
        <v>3</v>
      </c>
      <c r="P2546" s="3" t="s">
        <v>3722</v>
      </c>
      <c r="Q2546" s="3" t="s">
        <v>3722</v>
      </c>
      <c r="R2546" s="3" t="s">
        <v>3722</v>
      </c>
      <c r="S2546" s="3" t="s">
        <v>1049</v>
      </c>
      <c r="T2546" s="3" t="s">
        <v>2722</v>
      </c>
      <c r="U2546" s="3" t="s">
        <v>587</v>
      </c>
      <c r="V2546" s="3" t="s">
        <v>597</v>
      </c>
      <c r="W2546" s="3" t="s">
        <v>597</v>
      </c>
      <c r="X2546" s="3" t="s">
        <v>4345</v>
      </c>
      <c r="Y2546" s="3" t="s">
        <v>644</v>
      </c>
      <c r="Z2546" s="3" t="s">
        <v>3805</v>
      </c>
      <c r="AA2546" s="3" t="s">
        <v>585</v>
      </c>
      <c r="AB2546">
        <v>0</v>
      </c>
      <c r="AC2546">
        <v>1</v>
      </c>
      <c r="AD2546">
        <v>0</v>
      </c>
      <c r="AE2546">
        <v>0</v>
      </c>
      <c r="AF2546">
        <v>0</v>
      </c>
      <c r="AG2546">
        <v>1</v>
      </c>
      <c r="AH2546">
        <v>0</v>
      </c>
      <c r="AI2546">
        <v>0</v>
      </c>
      <c r="AJ2546">
        <v>0</v>
      </c>
      <c r="AK2546">
        <v>4</v>
      </c>
      <c r="AL2546">
        <v>0</v>
      </c>
      <c r="AM2546">
        <v>0</v>
      </c>
      <c r="AN2546">
        <v>0</v>
      </c>
      <c r="AO2546">
        <v>4</v>
      </c>
      <c r="AP2546">
        <v>0</v>
      </c>
      <c r="AQ2546">
        <v>0</v>
      </c>
      <c r="AR2546">
        <v>0</v>
      </c>
      <c r="AS2546">
        <v>2</v>
      </c>
      <c r="AT2546">
        <v>0</v>
      </c>
      <c r="AU2546">
        <v>0</v>
      </c>
      <c r="AV2546">
        <v>0</v>
      </c>
      <c r="AW2546">
        <v>2</v>
      </c>
      <c r="AX2546">
        <v>0</v>
      </c>
      <c r="AY2546">
        <v>0</v>
      </c>
      <c r="AZ2546">
        <v>0</v>
      </c>
      <c r="BA2546">
        <v>4</v>
      </c>
      <c r="BB2546">
        <v>0</v>
      </c>
      <c r="BC2546">
        <v>0</v>
      </c>
      <c r="BD2546">
        <v>0</v>
      </c>
      <c r="BE2546">
        <v>4</v>
      </c>
      <c r="BF2546">
        <v>0</v>
      </c>
      <c r="BG2546">
        <v>0</v>
      </c>
      <c r="BH2546">
        <v>0</v>
      </c>
      <c r="BI2546">
        <v>4</v>
      </c>
      <c r="BJ2546">
        <v>0</v>
      </c>
      <c r="BK2546">
        <v>0</v>
      </c>
      <c r="BL2546">
        <v>0</v>
      </c>
      <c r="BM2546">
        <v>4</v>
      </c>
      <c r="BN2546">
        <v>0</v>
      </c>
      <c r="BO2546">
        <v>0</v>
      </c>
      <c r="BP2546">
        <v>0</v>
      </c>
      <c r="BQ2546">
        <v>2</v>
      </c>
      <c r="BR2546">
        <v>0</v>
      </c>
      <c r="BS2546">
        <v>0</v>
      </c>
      <c r="BT2546">
        <v>0</v>
      </c>
      <c r="BU2546">
        <v>2</v>
      </c>
      <c r="BV2546">
        <v>0</v>
      </c>
      <c r="BW2546">
        <v>0</v>
      </c>
      <c r="BX2546">
        <v>0</v>
      </c>
      <c r="BY2546">
        <v>1</v>
      </c>
      <c r="BZ2546">
        <v>0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7</v>
      </c>
      <c r="CP2546">
        <v>0</v>
      </c>
      <c r="CQ2546">
        <v>0</v>
      </c>
      <c r="CR2546">
        <v>0</v>
      </c>
      <c r="CS2546">
        <v>7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2</v>
      </c>
      <c r="DF2546">
        <v>0</v>
      </c>
      <c r="DG2546">
        <v>0</v>
      </c>
      <c r="DH2546">
        <v>0</v>
      </c>
      <c r="DI2546">
        <v>2</v>
      </c>
      <c r="DJ2546">
        <v>0</v>
      </c>
      <c r="DK2546">
        <v>0</v>
      </c>
      <c r="DL2546">
        <v>0</v>
      </c>
      <c r="DM2546">
        <v>5</v>
      </c>
      <c r="DN2546">
        <v>0</v>
      </c>
      <c r="DO2546">
        <v>0</v>
      </c>
      <c r="DP2546">
        <v>0</v>
      </c>
      <c r="DQ2546">
        <v>5</v>
      </c>
      <c r="DR2546">
        <v>0</v>
      </c>
      <c r="DS2546">
        <v>0</v>
      </c>
      <c r="DT2546">
        <v>10</v>
      </c>
      <c r="DU2546">
        <v>18.585000000000001</v>
      </c>
      <c r="DV2546">
        <v>0</v>
      </c>
      <c r="DW2546">
        <v>0</v>
      </c>
      <c r="DX2546">
        <v>0</v>
      </c>
      <c r="DY2546" s="4">
        <v>46507</v>
      </c>
      <c r="DZ2546" s="3" t="s">
        <v>5097</v>
      </c>
      <c r="EA2546">
        <v>5</v>
      </c>
      <c r="EB2546">
        <v>0</v>
      </c>
      <c r="EC2546">
        <v>32</v>
      </c>
      <c r="ED2546">
        <v>0</v>
      </c>
      <c r="EE2546">
        <v>5</v>
      </c>
      <c r="EF2546">
        <v>32</v>
      </c>
      <c r="EG2546">
        <v>3.2</v>
      </c>
      <c r="EH2546">
        <v>1.56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576</v>
      </c>
      <c r="B2547" s="3" t="s">
        <v>577</v>
      </c>
      <c r="C2547" s="3" t="s">
        <v>13</v>
      </c>
      <c r="D2547" s="3" t="s">
        <v>14</v>
      </c>
      <c r="E2547" s="3" t="s">
        <v>1739</v>
      </c>
      <c r="F2547" s="3" t="s">
        <v>1740</v>
      </c>
      <c r="G2547" s="3" t="s">
        <v>1741</v>
      </c>
      <c r="H2547" s="3" t="s">
        <v>1742</v>
      </c>
      <c r="I2547" s="3" t="s">
        <v>163</v>
      </c>
      <c r="J2547" s="3" t="s">
        <v>164</v>
      </c>
      <c r="K2547" s="3" t="s">
        <v>1782</v>
      </c>
      <c r="L2547" s="3" t="s">
        <v>1791</v>
      </c>
      <c r="M2547" s="3" t="s">
        <v>579</v>
      </c>
      <c r="N2547" s="3" t="s">
        <v>1538</v>
      </c>
      <c r="O2547">
        <v>1</v>
      </c>
      <c r="P2547" s="3" t="s">
        <v>3722</v>
      </c>
      <c r="Q2547" s="3" t="s">
        <v>3722</v>
      </c>
      <c r="R2547" s="3" t="s">
        <v>3722</v>
      </c>
      <c r="S2547" s="3" t="s">
        <v>1480</v>
      </c>
      <c r="T2547" s="3" t="s">
        <v>2478</v>
      </c>
      <c r="U2547" s="3" t="s">
        <v>647</v>
      </c>
      <c r="V2547" s="3" t="s">
        <v>597</v>
      </c>
      <c r="W2547" s="3" t="s">
        <v>4346</v>
      </c>
      <c r="X2547" s="3" t="s">
        <v>4347</v>
      </c>
      <c r="Y2547" s="3" t="s">
        <v>644</v>
      </c>
      <c r="Z2547" s="3" t="s">
        <v>3806</v>
      </c>
      <c r="AA2547" s="3" t="s">
        <v>58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9</v>
      </c>
      <c r="CA2547">
        <v>0</v>
      </c>
      <c r="CB2547">
        <v>0</v>
      </c>
      <c r="CC2547">
        <v>9</v>
      </c>
      <c r="CD2547">
        <v>0</v>
      </c>
      <c r="CE2547">
        <v>0</v>
      </c>
      <c r="CF2547">
        <v>0</v>
      </c>
      <c r="CG2547">
        <v>0</v>
      </c>
      <c r="CH2547">
        <v>18</v>
      </c>
      <c r="CI2547">
        <v>0</v>
      </c>
      <c r="CJ2547">
        <v>0</v>
      </c>
      <c r="CK2547">
        <v>18</v>
      </c>
      <c r="CL2547">
        <v>0</v>
      </c>
      <c r="CM2547">
        <v>0</v>
      </c>
      <c r="CN2547">
        <v>0</v>
      </c>
      <c r="CO2547">
        <v>0</v>
      </c>
      <c r="CP2547">
        <v>7</v>
      </c>
      <c r="CQ2547">
        <v>0</v>
      </c>
      <c r="CR2547">
        <v>0</v>
      </c>
      <c r="CS2547">
        <v>7</v>
      </c>
      <c r="CT2547">
        <v>0</v>
      </c>
      <c r="CU2547">
        <v>0</v>
      </c>
      <c r="CV2547">
        <v>0</v>
      </c>
      <c r="CW2547">
        <v>0</v>
      </c>
      <c r="CX2547">
        <v>8</v>
      </c>
      <c r="CY2547">
        <v>0</v>
      </c>
      <c r="CZ2547">
        <v>0</v>
      </c>
      <c r="DA2547">
        <v>8</v>
      </c>
      <c r="DB2547">
        <v>0</v>
      </c>
      <c r="DC2547">
        <v>0</v>
      </c>
      <c r="DD2547">
        <v>0</v>
      </c>
      <c r="DE2547">
        <v>0</v>
      </c>
      <c r="DF2547">
        <v>17</v>
      </c>
      <c r="DG2547">
        <v>0</v>
      </c>
      <c r="DH2547">
        <v>0</v>
      </c>
      <c r="DI2547">
        <v>17</v>
      </c>
      <c r="DJ2547">
        <v>0</v>
      </c>
      <c r="DK2547">
        <v>0</v>
      </c>
      <c r="DL2547">
        <v>0</v>
      </c>
      <c r="DM2547">
        <v>0</v>
      </c>
      <c r="DN2547">
        <v>1</v>
      </c>
      <c r="DO2547">
        <v>0</v>
      </c>
      <c r="DP2547">
        <v>0</v>
      </c>
      <c r="DQ2547">
        <v>1</v>
      </c>
      <c r="DR2547">
        <v>0</v>
      </c>
      <c r="DS2547">
        <v>0</v>
      </c>
      <c r="DT2547">
        <v>4</v>
      </c>
      <c r="DU2547">
        <v>20.739028000000001</v>
      </c>
      <c r="DV2547">
        <v>15</v>
      </c>
      <c r="DW2547">
        <v>0</v>
      </c>
      <c r="DX2547">
        <v>0</v>
      </c>
      <c r="DY2547" s="4">
        <v>46053</v>
      </c>
      <c r="DZ2547" s="3" t="s">
        <v>5097</v>
      </c>
      <c r="EA2547">
        <v>18</v>
      </c>
      <c r="EB2547">
        <v>0</v>
      </c>
      <c r="EC2547">
        <v>60</v>
      </c>
      <c r="ED2547">
        <v>0</v>
      </c>
      <c r="EE2547">
        <v>18</v>
      </c>
      <c r="EF2547">
        <v>60</v>
      </c>
      <c r="EG2547">
        <v>10</v>
      </c>
      <c r="EH2547">
        <v>1.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576</v>
      </c>
      <c r="B2548" s="3" t="s">
        <v>577</v>
      </c>
      <c r="C2548" s="3" t="s">
        <v>13</v>
      </c>
      <c r="D2548" s="3" t="s">
        <v>14</v>
      </c>
      <c r="E2548" s="3" t="s">
        <v>1739</v>
      </c>
      <c r="F2548" s="3" t="s">
        <v>1740</v>
      </c>
      <c r="G2548" s="3" t="s">
        <v>1741</v>
      </c>
      <c r="H2548" s="3" t="s">
        <v>1742</v>
      </c>
      <c r="I2548" s="3" t="s">
        <v>330</v>
      </c>
      <c r="J2548" s="3" t="s">
        <v>331</v>
      </c>
      <c r="K2548" s="3" t="s">
        <v>1782</v>
      </c>
      <c r="L2548" s="3" t="s">
        <v>1791</v>
      </c>
      <c r="M2548" s="3" t="s">
        <v>579</v>
      </c>
      <c r="N2548" s="3" t="s">
        <v>1538</v>
      </c>
      <c r="O2548">
        <v>3</v>
      </c>
      <c r="P2548" s="3" t="s">
        <v>3722</v>
      </c>
      <c r="Q2548" s="3" t="s">
        <v>3722</v>
      </c>
      <c r="R2548" s="3" t="s">
        <v>3722</v>
      </c>
      <c r="S2548" s="3" t="s">
        <v>1480</v>
      </c>
      <c r="T2548" s="3" t="s">
        <v>2478</v>
      </c>
      <c r="U2548" s="3" t="s">
        <v>647</v>
      </c>
      <c r="V2548" s="3" t="s">
        <v>597</v>
      </c>
      <c r="W2548" s="3" t="s">
        <v>4346</v>
      </c>
      <c r="X2548" s="3" t="s">
        <v>4347</v>
      </c>
      <c r="Y2548" s="3" t="s">
        <v>644</v>
      </c>
      <c r="Z2548" s="3" t="s">
        <v>3806</v>
      </c>
      <c r="AA2548" s="3" t="s">
        <v>585</v>
      </c>
      <c r="AB2548">
        <v>0</v>
      </c>
      <c r="AC2548">
        <v>0</v>
      </c>
      <c r="AD2548">
        <v>5</v>
      </c>
      <c r="AE2548">
        <v>0</v>
      </c>
      <c r="AF2548">
        <v>0</v>
      </c>
      <c r="AG2548">
        <v>5</v>
      </c>
      <c r="AH2548">
        <v>0</v>
      </c>
      <c r="AI2548">
        <v>9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20</v>
      </c>
      <c r="CA2548">
        <v>0</v>
      </c>
      <c r="CB2548">
        <v>0</v>
      </c>
      <c r="CC2548">
        <v>20</v>
      </c>
      <c r="CD2548">
        <v>0</v>
      </c>
      <c r="CE2548">
        <v>0</v>
      </c>
      <c r="CF2548">
        <v>0</v>
      </c>
      <c r="CG2548">
        <v>0</v>
      </c>
      <c r="CH2548">
        <v>4</v>
      </c>
      <c r="CI2548">
        <v>0</v>
      </c>
      <c r="CJ2548">
        <v>0</v>
      </c>
      <c r="CK2548">
        <v>4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10</v>
      </c>
      <c r="DG2548">
        <v>0</v>
      </c>
      <c r="DH2548">
        <v>0</v>
      </c>
      <c r="DI2548">
        <v>10</v>
      </c>
      <c r="DJ2548">
        <v>0</v>
      </c>
      <c r="DK2548">
        <v>0</v>
      </c>
      <c r="DL2548">
        <v>0</v>
      </c>
      <c r="DM2548">
        <v>0</v>
      </c>
      <c r="DN2548">
        <v>20</v>
      </c>
      <c r="DO2548">
        <v>0</v>
      </c>
      <c r="DP2548">
        <v>0</v>
      </c>
      <c r="DQ2548">
        <v>20</v>
      </c>
      <c r="DR2548">
        <v>0</v>
      </c>
      <c r="DS2548">
        <v>0</v>
      </c>
      <c r="DT2548">
        <v>38</v>
      </c>
      <c r="DU2548">
        <v>20.803065</v>
      </c>
      <c r="DV2548">
        <v>0</v>
      </c>
      <c r="DW2548">
        <v>0</v>
      </c>
      <c r="DX2548">
        <v>0</v>
      </c>
      <c r="DY2548" s="4">
        <v>46053</v>
      </c>
      <c r="DZ2548" s="3" t="s">
        <v>5097</v>
      </c>
      <c r="EA2548">
        <v>18</v>
      </c>
      <c r="EB2548">
        <v>0</v>
      </c>
      <c r="EC2548">
        <v>59</v>
      </c>
      <c r="ED2548">
        <v>0</v>
      </c>
      <c r="EE2548">
        <v>18</v>
      </c>
      <c r="EF2548">
        <v>59</v>
      </c>
      <c r="EG2548">
        <v>11.8</v>
      </c>
      <c r="EH2548">
        <v>1.53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576</v>
      </c>
      <c r="B2549" s="3" t="s">
        <v>577</v>
      </c>
      <c r="C2549" s="3" t="s">
        <v>13</v>
      </c>
      <c r="D2549" s="3" t="s">
        <v>14</v>
      </c>
      <c r="E2549" s="3" t="s">
        <v>1831</v>
      </c>
      <c r="F2549" s="3" t="s">
        <v>1832</v>
      </c>
      <c r="G2549" s="3" t="s">
        <v>1833</v>
      </c>
      <c r="H2549" s="3" t="s">
        <v>1834</v>
      </c>
      <c r="I2549" s="3" t="s">
        <v>489</v>
      </c>
      <c r="J2549" s="3" t="s">
        <v>490</v>
      </c>
      <c r="K2549" s="3" t="s">
        <v>1782</v>
      </c>
      <c r="L2549" s="3" t="s">
        <v>1791</v>
      </c>
      <c r="M2549" s="3" t="s">
        <v>579</v>
      </c>
      <c r="N2549" s="3" t="s">
        <v>1538</v>
      </c>
      <c r="O2549">
        <v>1</v>
      </c>
      <c r="P2549" s="3" t="s">
        <v>3722</v>
      </c>
      <c r="Q2549" s="3" t="s">
        <v>3722</v>
      </c>
      <c r="R2549" s="3" t="s">
        <v>3722</v>
      </c>
      <c r="S2549" s="3" t="s">
        <v>1089</v>
      </c>
      <c r="T2549" s="3" t="s">
        <v>2764</v>
      </c>
      <c r="U2549" s="3" t="s">
        <v>647</v>
      </c>
      <c r="V2549" s="3" t="s">
        <v>597</v>
      </c>
      <c r="W2549" s="3" t="s">
        <v>597</v>
      </c>
      <c r="X2549" s="3" t="s">
        <v>4345</v>
      </c>
      <c r="Y2549" s="3" t="s">
        <v>644</v>
      </c>
      <c r="Z2549" s="3" t="s">
        <v>3805</v>
      </c>
      <c r="AA2549" s="3" t="s">
        <v>585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7</v>
      </c>
      <c r="AL2549">
        <v>0</v>
      </c>
      <c r="AM2549">
        <v>0</v>
      </c>
      <c r="AN2549">
        <v>0</v>
      </c>
      <c r="AO2549">
        <v>7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2</v>
      </c>
      <c r="CH2549">
        <v>0</v>
      </c>
      <c r="CI2549">
        <v>0</v>
      </c>
      <c r="CJ2549">
        <v>0</v>
      </c>
      <c r="CK2549">
        <v>12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2</v>
      </c>
      <c r="DU2549">
        <v>1.8463750000000001</v>
      </c>
      <c r="DV2549">
        <v>0</v>
      </c>
      <c r="DW2549">
        <v>0</v>
      </c>
      <c r="DX2549">
        <v>0</v>
      </c>
      <c r="DY2549" s="4">
        <v>46112</v>
      </c>
      <c r="DZ2549" s="3" t="s">
        <v>5097</v>
      </c>
      <c r="EA2549">
        <v>2</v>
      </c>
      <c r="EB2549">
        <v>0</v>
      </c>
      <c r="EC2549">
        <v>19</v>
      </c>
      <c r="ED2549">
        <v>0</v>
      </c>
      <c r="EE2549">
        <v>2</v>
      </c>
      <c r="EF2549">
        <v>19</v>
      </c>
      <c r="EG2549">
        <v>9.5</v>
      </c>
      <c r="EH2549">
        <v>0.2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576</v>
      </c>
      <c r="B2550" s="3" t="s">
        <v>577</v>
      </c>
      <c r="C2550" s="3" t="s">
        <v>13</v>
      </c>
      <c r="D2550" s="3" t="s">
        <v>14</v>
      </c>
      <c r="E2550" s="3" t="s">
        <v>1739</v>
      </c>
      <c r="F2550" s="3" t="s">
        <v>1740</v>
      </c>
      <c r="G2550" s="3" t="s">
        <v>1741</v>
      </c>
      <c r="H2550" s="3" t="s">
        <v>1742</v>
      </c>
      <c r="I2550" s="3" t="s">
        <v>42</v>
      </c>
      <c r="J2550" s="3" t="s">
        <v>43</v>
      </c>
      <c r="K2550" s="3" t="s">
        <v>1743</v>
      </c>
      <c r="L2550" s="3" t="s">
        <v>1744</v>
      </c>
      <c r="M2550" s="3" t="s">
        <v>579</v>
      </c>
      <c r="N2550" s="3" t="s">
        <v>1538</v>
      </c>
      <c r="O2550">
        <v>1</v>
      </c>
      <c r="P2550" s="3" t="s">
        <v>3722</v>
      </c>
      <c r="Q2550" s="3" t="s">
        <v>3722</v>
      </c>
      <c r="R2550" s="3" t="s">
        <v>3722</v>
      </c>
      <c r="S2550" s="3" t="s">
        <v>1508</v>
      </c>
      <c r="T2550" s="3" t="s">
        <v>3136</v>
      </c>
      <c r="U2550" s="3" t="s">
        <v>581</v>
      </c>
      <c r="V2550" s="3" t="s">
        <v>582</v>
      </c>
      <c r="W2550" s="3" t="s">
        <v>628</v>
      </c>
      <c r="X2550" s="3" t="s">
        <v>629</v>
      </c>
      <c r="Y2550" s="3" t="s">
        <v>584</v>
      </c>
      <c r="Z2550" s="3" t="s">
        <v>817</v>
      </c>
      <c r="AA2550" s="3" t="s">
        <v>58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1</v>
      </c>
      <c r="CH2550">
        <v>0</v>
      </c>
      <c r="CI2550">
        <v>0</v>
      </c>
      <c r="CJ2550">
        <v>0</v>
      </c>
      <c r="CK2550">
        <v>1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15.625</v>
      </c>
      <c r="DV2550">
        <v>0</v>
      </c>
      <c r="DW2550">
        <v>0</v>
      </c>
      <c r="DX2550">
        <v>0</v>
      </c>
      <c r="DY2550" s="4">
        <v>46721</v>
      </c>
      <c r="DZ2550" s="3" t="s">
        <v>5097</v>
      </c>
      <c r="EA2550">
        <v>1</v>
      </c>
      <c r="EB2550">
        <v>0</v>
      </c>
      <c r="EC2550">
        <v>1</v>
      </c>
      <c r="ED2550">
        <v>0</v>
      </c>
      <c r="EE2550">
        <v>1</v>
      </c>
      <c r="EF2550">
        <v>1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576</v>
      </c>
      <c r="B2551" s="3" t="s">
        <v>577</v>
      </c>
      <c r="C2551" s="3" t="s">
        <v>13</v>
      </c>
      <c r="D2551" s="3" t="s">
        <v>14</v>
      </c>
      <c r="E2551" s="3" t="s">
        <v>1739</v>
      </c>
      <c r="F2551" s="3" t="s">
        <v>1740</v>
      </c>
      <c r="G2551" s="3" t="s">
        <v>1741</v>
      </c>
      <c r="H2551" s="3" t="s">
        <v>1742</v>
      </c>
      <c r="I2551" s="3" t="s">
        <v>26</v>
      </c>
      <c r="J2551" s="3" t="s">
        <v>27</v>
      </c>
      <c r="K2551" s="3" t="s">
        <v>1743</v>
      </c>
      <c r="L2551" s="3" t="s">
        <v>1744</v>
      </c>
      <c r="M2551" s="3" t="s">
        <v>579</v>
      </c>
      <c r="N2551" s="3" t="s">
        <v>1538</v>
      </c>
      <c r="O2551">
        <v>1</v>
      </c>
      <c r="P2551" s="3" t="s">
        <v>3722</v>
      </c>
      <c r="Q2551" s="3" t="s">
        <v>3722</v>
      </c>
      <c r="R2551" s="3" t="s">
        <v>3722</v>
      </c>
      <c r="S2551" s="3" t="s">
        <v>731</v>
      </c>
      <c r="T2551" s="3" t="s">
        <v>4121</v>
      </c>
      <c r="U2551" s="3" t="s">
        <v>581</v>
      </c>
      <c r="V2551" s="3" t="s">
        <v>582</v>
      </c>
      <c r="W2551" s="3" t="s">
        <v>583</v>
      </c>
      <c r="X2551" s="3" t="s">
        <v>583</v>
      </c>
      <c r="Y2551" s="3" t="s">
        <v>644</v>
      </c>
      <c r="Z2551" s="3" t="s">
        <v>3805</v>
      </c>
      <c r="AA2551" s="3" t="s">
        <v>585</v>
      </c>
      <c r="AB2551">
        <v>0</v>
      </c>
      <c r="AC2551">
        <v>5</v>
      </c>
      <c r="AD2551">
        <v>0</v>
      </c>
      <c r="AE2551">
        <v>0</v>
      </c>
      <c r="AF2551">
        <v>0</v>
      </c>
      <c r="AG2551">
        <v>5</v>
      </c>
      <c r="AH2551">
        <v>0</v>
      </c>
      <c r="AI2551">
        <v>0</v>
      </c>
      <c r="AJ2551">
        <v>0</v>
      </c>
      <c r="AK2551">
        <v>3</v>
      </c>
      <c r="AL2551">
        <v>0</v>
      </c>
      <c r="AM2551">
        <v>0</v>
      </c>
      <c r="AN2551">
        <v>0</v>
      </c>
      <c r="AO2551">
        <v>3</v>
      </c>
      <c r="AP2551">
        <v>0</v>
      </c>
      <c r="AQ2551">
        <v>0</v>
      </c>
      <c r="AR2551">
        <v>0</v>
      </c>
      <c r="AS2551">
        <v>4</v>
      </c>
      <c r="AT2551">
        <v>0</v>
      </c>
      <c r="AU2551">
        <v>0</v>
      </c>
      <c r="AV2551">
        <v>0</v>
      </c>
      <c r="AW2551">
        <v>4</v>
      </c>
      <c r="AX2551">
        <v>0</v>
      </c>
      <c r="AY2551">
        <v>0</v>
      </c>
      <c r="AZ2551">
        <v>0</v>
      </c>
      <c r="BA2551">
        <v>2</v>
      </c>
      <c r="BB2551">
        <v>0</v>
      </c>
      <c r="BC2551">
        <v>0</v>
      </c>
      <c r="BD2551">
        <v>0</v>
      </c>
      <c r="BE2551">
        <v>2</v>
      </c>
      <c r="BF2551">
        <v>0</v>
      </c>
      <c r="BG2551">
        <v>0</v>
      </c>
      <c r="BH2551">
        <v>0</v>
      </c>
      <c r="BI2551">
        <v>5</v>
      </c>
      <c r="BJ2551">
        <v>0</v>
      </c>
      <c r="BK2551">
        <v>0</v>
      </c>
      <c r="BL2551">
        <v>0</v>
      </c>
      <c r="BM2551">
        <v>5</v>
      </c>
      <c r="BN2551">
        <v>0</v>
      </c>
      <c r="BO2551">
        <v>0</v>
      </c>
      <c r="BP2551">
        <v>0</v>
      </c>
      <c r="BQ2551">
        <v>3</v>
      </c>
      <c r="BR2551">
        <v>0</v>
      </c>
      <c r="BS2551">
        <v>0</v>
      </c>
      <c r="BT2551">
        <v>0</v>
      </c>
      <c r="BU2551">
        <v>3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2</v>
      </c>
      <c r="CH2551">
        <v>1</v>
      </c>
      <c r="CI2551">
        <v>0</v>
      </c>
      <c r="CJ2551">
        <v>0</v>
      </c>
      <c r="CK2551">
        <v>3</v>
      </c>
      <c r="CL2551">
        <v>0</v>
      </c>
      <c r="CM2551">
        <v>0</v>
      </c>
      <c r="CN2551">
        <v>0</v>
      </c>
      <c r="CO2551">
        <v>3</v>
      </c>
      <c r="CP2551">
        <v>0</v>
      </c>
      <c r="CQ2551">
        <v>0</v>
      </c>
      <c r="CR2551">
        <v>0</v>
      </c>
      <c r="CS2551">
        <v>3</v>
      </c>
      <c r="CT2551">
        <v>0</v>
      </c>
      <c r="CU2551">
        <v>0</v>
      </c>
      <c r="CV2551">
        <v>0</v>
      </c>
      <c r="CW2551">
        <v>2</v>
      </c>
      <c r="CX2551">
        <v>0</v>
      </c>
      <c r="CY2551">
        <v>0</v>
      </c>
      <c r="CZ2551">
        <v>0</v>
      </c>
      <c r="DA2551">
        <v>2</v>
      </c>
      <c r="DB2551">
        <v>0</v>
      </c>
      <c r="DC2551">
        <v>0</v>
      </c>
      <c r="DD2551">
        <v>0</v>
      </c>
      <c r="DE2551">
        <v>1</v>
      </c>
      <c r="DF2551">
        <v>0</v>
      </c>
      <c r="DG2551">
        <v>0</v>
      </c>
      <c r="DH2551">
        <v>0</v>
      </c>
      <c r="DI2551">
        <v>1</v>
      </c>
      <c r="DJ2551">
        <v>0</v>
      </c>
      <c r="DK2551">
        <v>0</v>
      </c>
      <c r="DL2551">
        <v>0</v>
      </c>
      <c r="DM2551">
        <v>6</v>
      </c>
      <c r="DN2551">
        <v>0</v>
      </c>
      <c r="DO2551">
        <v>0</v>
      </c>
      <c r="DP2551">
        <v>0</v>
      </c>
      <c r="DQ2551">
        <v>6</v>
      </c>
      <c r="DR2551">
        <v>0</v>
      </c>
      <c r="DS2551">
        <v>0</v>
      </c>
      <c r="DT2551">
        <v>11</v>
      </c>
      <c r="DU2551">
        <v>6.2625000000000002</v>
      </c>
      <c r="DV2551">
        <v>0</v>
      </c>
      <c r="DW2551">
        <v>0</v>
      </c>
      <c r="DX2551">
        <v>0</v>
      </c>
      <c r="DY2551" s="4">
        <v>46477</v>
      </c>
      <c r="DZ2551" s="3" t="s">
        <v>5097</v>
      </c>
      <c r="EA2551">
        <v>5</v>
      </c>
      <c r="EB2551">
        <v>0</v>
      </c>
      <c r="EC2551">
        <v>37</v>
      </c>
      <c r="ED2551">
        <v>0</v>
      </c>
      <c r="EE2551">
        <v>5</v>
      </c>
      <c r="EF2551">
        <v>37</v>
      </c>
      <c r="EG2551">
        <v>3.3636360000000001</v>
      </c>
      <c r="EH2551">
        <v>1.49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576</v>
      </c>
      <c r="B2552" s="3" t="s">
        <v>577</v>
      </c>
      <c r="C2552" s="3" t="s">
        <v>13</v>
      </c>
      <c r="D2552" s="3" t="s">
        <v>14</v>
      </c>
      <c r="E2552" s="3" t="s">
        <v>1831</v>
      </c>
      <c r="F2552" s="3" t="s">
        <v>1832</v>
      </c>
      <c r="G2552" s="3" t="s">
        <v>1833</v>
      </c>
      <c r="H2552" s="3" t="s">
        <v>1834</v>
      </c>
      <c r="I2552" s="3" t="s">
        <v>58</v>
      </c>
      <c r="J2552" s="3" t="s">
        <v>59</v>
      </c>
      <c r="K2552" s="3" t="s">
        <v>1743</v>
      </c>
      <c r="L2552" s="3" t="s">
        <v>1744</v>
      </c>
      <c r="M2552" s="3" t="s">
        <v>579</v>
      </c>
      <c r="N2552" s="3" t="s">
        <v>1538</v>
      </c>
      <c r="O2552">
        <v>1</v>
      </c>
      <c r="P2552" s="3" t="s">
        <v>3722</v>
      </c>
      <c r="Q2552" s="3" t="s">
        <v>3722</v>
      </c>
      <c r="R2552" s="3" t="s">
        <v>3722</v>
      </c>
      <c r="S2552" s="3" t="s">
        <v>611</v>
      </c>
      <c r="T2552" s="3" t="s">
        <v>2243</v>
      </c>
      <c r="U2552" s="3" t="s">
        <v>581</v>
      </c>
      <c r="V2552" s="3" t="s">
        <v>582</v>
      </c>
      <c r="W2552" s="3" t="s">
        <v>583</v>
      </c>
      <c r="X2552" s="3" t="s">
        <v>583</v>
      </c>
      <c r="Y2552" s="3" t="s">
        <v>644</v>
      </c>
      <c r="Z2552" s="3" t="s">
        <v>3805</v>
      </c>
      <c r="AA2552" s="3" t="s">
        <v>58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2</v>
      </c>
      <c r="BB2552">
        <v>0</v>
      </c>
      <c r="BC2552">
        <v>0</v>
      </c>
      <c r="BD2552">
        <v>0</v>
      </c>
      <c r="BE2552">
        <v>2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2</v>
      </c>
      <c r="CX2552">
        <v>0</v>
      </c>
      <c r="CY2552">
        <v>0</v>
      </c>
      <c r="CZ2552">
        <v>0</v>
      </c>
      <c r="DA2552">
        <v>2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3</v>
      </c>
      <c r="DU2552">
        <v>9.375</v>
      </c>
      <c r="DV2552">
        <v>0</v>
      </c>
      <c r="DW2552">
        <v>0</v>
      </c>
      <c r="DX2552">
        <v>0</v>
      </c>
      <c r="DY2552" s="4">
        <v>46112</v>
      </c>
      <c r="DZ2552" s="3" t="s">
        <v>5097</v>
      </c>
      <c r="EA2552">
        <v>3</v>
      </c>
      <c r="EB2552">
        <v>0</v>
      </c>
      <c r="EC2552">
        <v>4</v>
      </c>
      <c r="ED2552">
        <v>0</v>
      </c>
      <c r="EE2552">
        <v>3</v>
      </c>
      <c r="EF2552">
        <v>4</v>
      </c>
      <c r="EG2552">
        <v>2</v>
      </c>
      <c r="EH2552">
        <v>1.5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576</v>
      </c>
      <c r="B2553" s="3" t="s">
        <v>577</v>
      </c>
      <c r="C2553" s="3" t="s">
        <v>13</v>
      </c>
      <c r="D2553" s="3" t="s">
        <v>14</v>
      </c>
      <c r="E2553" s="3" t="s">
        <v>1891</v>
      </c>
      <c r="F2553" s="3" t="s">
        <v>1892</v>
      </c>
      <c r="G2553" s="3" t="s">
        <v>1858</v>
      </c>
      <c r="H2553" s="3" t="s">
        <v>1859</v>
      </c>
      <c r="I2553" s="3" t="s">
        <v>98</v>
      </c>
      <c r="J2553" s="3" t="s">
        <v>99</v>
      </c>
      <c r="K2553" s="3" t="s">
        <v>1782</v>
      </c>
      <c r="L2553" s="3" t="s">
        <v>1791</v>
      </c>
      <c r="M2553" s="3" t="s">
        <v>579</v>
      </c>
      <c r="N2553" s="3" t="s">
        <v>1538</v>
      </c>
      <c r="O2553">
        <v>2</v>
      </c>
      <c r="P2553" s="3" t="s">
        <v>3722</v>
      </c>
      <c r="Q2553" s="3" t="s">
        <v>3722</v>
      </c>
      <c r="R2553" s="3" t="s">
        <v>3722</v>
      </c>
      <c r="S2553" s="3" t="s">
        <v>666</v>
      </c>
      <c r="T2553" s="3" t="s">
        <v>2293</v>
      </c>
      <c r="U2553" s="3" t="s">
        <v>647</v>
      </c>
      <c r="V2553" s="3" t="s">
        <v>597</v>
      </c>
      <c r="W2553" s="3" t="s">
        <v>4346</v>
      </c>
      <c r="X2553" s="3" t="s">
        <v>4347</v>
      </c>
      <c r="Y2553" s="3" t="s">
        <v>644</v>
      </c>
      <c r="Z2553" s="3" t="s">
        <v>3806</v>
      </c>
      <c r="AA2553" s="3" t="s">
        <v>585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1</v>
      </c>
      <c r="BK2553">
        <v>0</v>
      </c>
      <c r="BL2553">
        <v>0</v>
      </c>
      <c r="BM2553">
        <v>1</v>
      </c>
      <c r="BN2553">
        <v>0</v>
      </c>
      <c r="BO2553">
        <v>0</v>
      </c>
      <c r="BP2553">
        <v>0</v>
      </c>
      <c r="BQ2553">
        <v>0</v>
      </c>
      <c r="BR2553">
        <v>5</v>
      </c>
      <c r="BS2553">
        <v>0</v>
      </c>
      <c r="BT2553">
        <v>0</v>
      </c>
      <c r="BU2553">
        <v>5</v>
      </c>
      <c r="BV2553">
        <v>0</v>
      </c>
      <c r="BW2553">
        <v>0</v>
      </c>
      <c r="BX2553">
        <v>0</v>
      </c>
      <c r="BY2553">
        <v>0</v>
      </c>
      <c r="BZ2553">
        <v>6</v>
      </c>
      <c r="CA2553">
        <v>0</v>
      </c>
      <c r="CB2553">
        <v>0</v>
      </c>
      <c r="CC2553">
        <v>6</v>
      </c>
      <c r="CD2553">
        <v>0</v>
      </c>
      <c r="CE2553">
        <v>0</v>
      </c>
      <c r="CF2553">
        <v>0</v>
      </c>
      <c r="CG2553">
        <v>0</v>
      </c>
      <c r="CH2553">
        <v>1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2</v>
      </c>
      <c r="DU2553">
        <v>58.886037999999999</v>
      </c>
      <c r="DV2553">
        <v>0</v>
      </c>
      <c r="DW2553">
        <v>0</v>
      </c>
      <c r="DX2553">
        <v>0</v>
      </c>
      <c r="DY2553" s="4">
        <v>46446</v>
      </c>
      <c r="DZ2553" s="3" t="s">
        <v>5097</v>
      </c>
      <c r="EA2553">
        <v>2</v>
      </c>
      <c r="EB2553">
        <v>0</v>
      </c>
      <c r="EC2553">
        <v>13</v>
      </c>
      <c r="ED2553">
        <v>0</v>
      </c>
      <c r="EE2553">
        <v>2</v>
      </c>
      <c r="EF2553">
        <v>13</v>
      </c>
      <c r="EG2553">
        <v>3.25</v>
      </c>
      <c r="EH2553">
        <v>0.62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576</v>
      </c>
      <c r="B2554" s="3" t="s">
        <v>577</v>
      </c>
      <c r="C2554" s="3" t="s">
        <v>13</v>
      </c>
      <c r="D2554" s="3" t="s">
        <v>14</v>
      </c>
      <c r="E2554" s="3" t="s">
        <v>1891</v>
      </c>
      <c r="F2554" s="3" t="s">
        <v>1892</v>
      </c>
      <c r="G2554" s="3" t="s">
        <v>1858</v>
      </c>
      <c r="H2554" s="3" t="s">
        <v>1859</v>
      </c>
      <c r="I2554" s="3" t="s">
        <v>135</v>
      </c>
      <c r="J2554" s="3" t="s">
        <v>136</v>
      </c>
      <c r="K2554" s="3" t="s">
        <v>1782</v>
      </c>
      <c r="L2554" s="3" t="s">
        <v>1791</v>
      </c>
      <c r="M2554" s="3" t="s">
        <v>579</v>
      </c>
      <c r="N2554" s="3" t="s">
        <v>1538</v>
      </c>
      <c r="O2554">
        <v>2</v>
      </c>
      <c r="P2554" s="3" t="s">
        <v>3722</v>
      </c>
      <c r="Q2554" s="3" t="s">
        <v>3722</v>
      </c>
      <c r="R2554" s="3" t="s">
        <v>3722</v>
      </c>
      <c r="S2554" s="3" t="s">
        <v>1376</v>
      </c>
      <c r="T2554" s="3" t="s">
        <v>2308</v>
      </c>
      <c r="U2554" s="3" t="s">
        <v>710</v>
      </c>
      <c r="V2554" s="3" t="s">
        <v>582</v>
      </c>
      <c r="W2554" s="3" t="s">
        <v>932</v>
      </c>
      <c r="X2554" s="3" t="s">
        <v>932</v>
      </c>
      <c r="Y2554" s="3" t="s">
        <v>584</v>
      </c>
      <c r="Z2554" s="3" t="s">
        <v>3805</v>
      </c>
      <c r="AA2554" s="3" t="s">
        <v>585</v>
      </c>
      <c r="AB2554">
        <v>0</v>
      </c>
      <c r="AC2554">
        <v>1</v>
      </c>
      <c r="AD2554">
        <v>0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3</v>
      </c>
      <c r="AL2554">
        <v>0</v>
      </c>
      <c r="AM2554">
        <v>0</v>
      </c>
      <c r="AN2554">
        <v>0</v>
      </c>
      <c r="AO2554">
        <v>3</v>
      </c>
      <c r="AP2554">
        <v>0</v>
      </c>
      <c r="AQ2554">
        <v>0</v>
      </c>
      <c r="AR2554">
        <v>0</v>
      </c>
      <c r="AS2554">
        <v>2</v>
      </c>
      <c r="AT2554">
        <v>0</v>
      </c>
      <c r="AU2554">
        <v>0</v>
      </c>
      <c r="AV2554">
        <v>0</v>
      </c>
      <c r="AW2554">
        <v>2</v>
      </c>
      <c r="AX2554">
        <v>0</v>
      </c>
      <c r="AY2554">
        <v>0</v>
      </c>
      <c r="AZ2554">
        <v>0</v>
      </c>
      <c r="BA2554">
        <v>2</v>
      </c>
      <c r="BB2554">
        <v>0</v>
      </c>
      <c r="BC2554">
        <v>0</v>
      </c>
      <c r="BD2554">
        <v>0</v>
      </c>
      <c r="BE2554">
        <v>2</v>
      </c>
      <c r="BF2554">
        <v>0</v>
      </c>
      <c r="BG2554">
        <v>0</v>
      </c>
      <c r="BH2554">
        <v>0</v>
      </c>
      <c r="BI2554">
        <v>19</v>
      </c>
      <c r="BJ2554">
        <v>0</v>
      </c>
      <c r="BK2554">
        <v>0</v>
      </c>
      <c r="BL2554">
        <v>0</v>
      </c>
      <c r="BM2554">
        <v>19</v>
      </c>
      <c r="BN2554">
        <v>0</v>
      </c>
      <c r="BO2554">
        <v>0</v>
      </c>
      <c r="BP2554">
        <v>0</v>
      </c>
      <c r="BQ2554">
        <v>3</v>
      </c>
      <c r="BR2554">
        <v>0</v>
      </c>
      <c r="BS2554">
        <v>0</v>
      </c>
      <c r="BT2554">
        <v>0</v>
      </c>
      <c r="BU2554">
        <v>3</v>
      </c>
      <c r="BV2554">
        <v>0</v>
      </c>
      <c r="BW2554">
        <v>0</v>
      </c>
      <c r="BX2554">
        <v>0</v>
      </c>
      <c r="BY2554">
        <v>4</v>
      </c>
      <c r="BZ2554">
        <v>0</v>
      </c>
      <c r="CA2554">
        <v>0</v>
      </c>
      <c r="CB2554">
        <v>0</v>
      </c>
      <c r="CC2554">
        <v>4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5</v>
      </c>
      <c r="CX2554">
        <v>0</v>
      </c>
      <c r="CY2554">
        <v>0</v>
      </c>
      <c r="CZ2554">
        <v>0</v>
      </c>
      <c r="DA2554">
        <v>5</v>
      </c>
      <c r="DB2554">
        <v>0</v>
      </c>
      <c r="DC2554">
        <v>0</v>
      </c>
      <c r="DD2554">
        <v>0</v>
      </c>
      <c r="DE2554">
        <v>3</v>
      </c>
      <c r="DF2554">
        <v>0</v>
      </c>
      <c r="DG2554">
        <v>0</v>
      </c>
      <c r="DH2554">
        <v>0</v>
      </c>
      <c r="DI2554">
        <v>3</v>
      </c>
      <c r="DJ2554">
        <v>0</v>
      </c>
      <c r="DK2554">
        <v>0</v>
      </c>
      <c r="DL2554">
        <v>0</v>
      </c>
      <c r="DM2554">
        <v>4</v>
      </c>
      <c r="DN2554">
        <v>0</v>
      </c>
      <c r="DO2554">
        <v>0</v>
      </c>
      <c r="DP2554">
        <v>0</v>
      </c>
      <c r="DQ2554">
        <v>4</v>
      </c>
      <c r="DR2554">
        <v>0</v>
      </c>
      <c r="DS2554">
        <v>0</v>
      </c>
      <c r="DT2554">
        <v>12</v>
      </c>
      <c r="DU2554">
        <v>3.9</v>
      </c>
      <c r="DV2554">
        <v>0</v>
      </c>
      <c r="DW2554">
        <v>0</v>
      </c>
      <c r="DX2554">
        <v>0</v>
      </c>
      <c r="DY2554" s="4">
        <v>46197</v>
      </c>
      <c r="DZ2554" s="3" t="s">
        <v>5097</v>
      </c>
      <c r="EA2554">
        <v>8</v>
      </c>
      <c r="EB2554">
        <v>0</v>
      </c>
      <c r="EC2554">
        <v>46</v>
      </c>
      <c r="ED2554">
        <v>0</v>
      </c>
      <c r="EE2554">
        <v>8</v>
      </c>
      <c r="EF2554">
        <v>46</v>
      </c>
      <c r="EG2554">
        <v>4.5999999999999996</v>
      </c>
      <c r="EH2554">
        <v>1.74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576</v>
      </c>
      <c r="B2555" s="3" t="s">
        <v>577</v>
      </c>
      <c r="C2555" s="3" t="s">
        <v>13</v>
      </c>
      <c r="D2555" s="3" t="s">
        <v>14</v>
      </c>
      <c r="E2555" s="3" t="s">
        <v>1891</v>
      </c>
      <c r="F2555" s="3" t="s">
        <v>1892</v>
      </c>
      <c r="G2555" s="3" t="s">
        <v>1858</v>
      </c>
      <c r="H2555" s="3" t="s">
        <v>1859</v>
      </c>
      <c r="I2555" s="3" t="s">
        <v>104</v>
      </c>
      <c r="J2555" s="3" t="s">
        <v>105</v>
      </c>
      <c r="K2555" s="3" t="s">
        <v>1782</v>
      </c>
      <c r="L2555" s="3" t="s">
        <v>1791</v>
      </c>
      <c r="M2555" s="3" t="s">
        <v>579</v>
      </c>
      <c r="N2555" s="3" t="s">
        <v>1538</v>
      </c>
      <c r="O2555">
        <v>2</v>
      </c>
      <c r="P2555" s="3" t="s">
        <v>3722</v>
      </c>
      <c r="Q2555" s="3" t="s">
        <v>3722</v>
      </c>
      <c r="R2555" s="3" t="s">
        <v>3722</v>
      </c>
      <c r="S2555" s="3" t="s">
        <v>1081</v>
      </c>
      <c r="T2555" s="3" t="s">
        <v>2754</v>
      </c>
      <c r="U2555" s="3" t="s">
        <v>647</v>
      </c>
      <c r="V2555" s="3" t="s">
        <v>597</v>
      </c>
      <c r="W2555" s="3" t="s">
        <v>597</v>
      </c>
      <c r="X2555" s="3" t="s">
        <v>4345</v>
      </c>
      <c r="Y2555" s="3" t="s">
        <v>644</v>
      </c>
      <c r="Z2555" s="3" t="s">
        <v>3805</v>
      </c>
      <c r="AA2555" s="3" t="s">
        <v>585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1</v>
      </c>
      <c r="BR2555">
        <v>0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3</v>
      </c>
      <c r="CH2555">
        <v>0</v>
      </c>
      <c r="CI2555">
        <v>0</v>
      </c>
      <c r="CJ2555">
        <v>0</v>
      </c>
      <c r="CK2555">
        <v>3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8</v>
      </c>
      <c r="DN2555">
        <v>0</v>
      </c>
      <c r="DO2555">
        <v>0</v>
      </c>
      <c r="DP2555">
        <v>0</v>
      </c>
      <c r="DQ2555">
        <v>8</v>
      </c>
      <c r="DR2555">
        <v>0</v>
      </c>
      <c r="DS2555">
        <v>0</v>
      </c>
      <c r="DT2555">
        <v>8</v>
      </c>
      <c r="DU2555">
        <v>0.34125</v>
      </c>
      <c r="DV2555">
        <v>5</v>
      </c>
      <c r="DW2555">
        <v>0</v>
      </c>
      <c r="DX2555">
        <v>0</v>
      </c>
      <c r="DY2555" s="4">
        <v>46783</v>
      </c>
      <c r="DZ2555" s="3" t="s">
        <v>5097</v>
      </c>
      <c r="EA2555">
        <v>5</v>
      </c>
      <c r="EB2555">
        <v>0</v>
      </c>
      <c r="EC2555">
        <v>13</v>
      </c>
      <c r="ED2555">
        <v>0</v>
      </c>
      <c r="EE2555">
        <v>5</v>
      </c>
      <c r="EF2555">
        <v>13</v>
      </c>
      <c r="EG2555">
        <v>3.25</v>
      </c>
      <c r="EH2555">
        <v>1.54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576</v>
      </c>
      <c r="B2556" s="3" t="s">
        <v>577</v>
      </c>
      <c r="C2556" s="3" t="s">
        <v>13</v>
      </c>
      <c r="D2556" s="3" t="s">
        <v>14</v>
      </c>
      <c r="E2556" s="3" t="s">
        <v>1739</v>
      </c>
      <c r="F2556" s="3" t="s">
        <v>1740</v>
      </c>
      <c r="G2556" s="3" t="s">
        <v>1741</v>
      </c>
      <c r="H2556" s="3" t="s">
        <v>1742</v>
      </c>
      <c r="I2556" s="3" t="s">
        <v>50</v>
      </c>
      <c r="J2556" s="3" t="s">
        <v>51</v>
      </c>
      <c r="K2556" s="3" t="s">
        <v>1743</v>
      </c>
      <c r="L2556" s="3" t="s">
        <v>1744</v>
      </c>
      <c r="M2556" s="3" t="s">
        <v>579</v>
      </c>
      <c r="N2556" s="3" t="s">
        <v>1538</v>
      </c>
      <c r="O2556">
        <v>2</v>
      </c>
      <c r="P2556" s="3" t="s">
        <v>3722</v>
      </c>
      <c r="Q2556" s="3" t="s">
        <v>3722</v>
      </c>
      <c r="R2556" s="3" t="s">
        <v>3722</v>
      </c>
      <c r="S2556" s="3" t="s">
        <v>856</v>
      </c>
      <c r="T2556" s="3" t="s">
        <v>2579</v>
      </c>
      <c r="U2556" s="3" t="s">
        <v>581</v>
      </c>
      <c r="V2556" s="3" t="s">
        <v>582</v>
      </c>
      <c r="W2556" s="3" t="s">
        <v>849</v>
      </c>
      <c r="X2556" s="3" t="s">
        <v>850</v>
      </c>
      <c r="Y2556" s="3" t="s">
        <v>584</v>
      </c>
      <c r="Z2556" s="3" t="s">
        <v>817</v>
      </c>
      <c r="AA2556" s="3" t="s">
        <v>58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2</v>
      </c>
      <c r="AT2556">
        <v>0</v>
      </c>
      <c r="AU2556">
        <v>0</v>
      </c>
      <c r="AV2556">
        <v>0</v>
      </c>
      <c r="AW2556">
        <v>2</v>
      </c>
      <c r="AX2556">
        <v>0</v>
      </c>
      <c r="AY2556">
        <v>0</v>
      </c>
      <c r="AZ2556">
        <v>0</v>
      </c>
      <c r="BA2556">
        <v>1</v>
      </c>
      <c r="BB2556">
        <v>0</v>
      </c>
      <c r="BC2556">
        <v>0</v>
      </c>
      <c r="BD2556">
        <v>0</v>
      </c>
      <c r="BE2556">
        <v>1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1</v>
      </c>
      <c r="DF2556">
        <v>0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1</v>
      </c>
      <c r="DN2556">
        <v>0</v>
      </c>
      <c r="DO2556">
        <v>0</v>
      </c>
      <c r="DP2556">
        <v>0</v>
      </c>
      <c r="DQ2556">
        <v>1</v>
      </c>
      <c r="DR2556">
        <v>0</v>
      </c>
      <c r="DS2556">
        <v>0</v>
      </c>
      <c r="DT2556">
        <v>3</v>
      </c>
      <c r="DU2556">
        <v>15.99375</v>
      </c>
      <c r="DV2556">
        <v>0</v>
      </c>
      <c r="DW2556">
        <v>0</v>
      </c>
      <c r="DX2556">
        <v>0</v>
      </c>
      <c r="DY2556" s="4">
        <v>47330</v>
      </c>
      <c r="DZ2556" s="3" t="s">
        <v>5097</v>
      </c>
      <c r="EA2556">
        <v>2</v>
      </c>
      <c r="EB2556">
        <v>0</v>
      </c>
      <c r="EC2556">
        <v>5</v>
      </c>
      <c r="ED2556">
        <v>0</v>
      </c>
      <c r="EE2556">
        <v>2</v>
      </c>
      <c r="EF2556">
        <v>5</v>
      </c>
      <c r="EG2556">
        <v>1.25</v>
      </c>
      <c r="EH2556">
        <v>1.6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576</v>
      </c>
      <c r="B2557" s="3" t="s">
        <v>577</v>
      </c>
      <c r="C2557" s="3" t="s">
        <v>13</v>
      </c>
      <c r="D2557" s="3" t="s">
        <v>14</v>
      </c>
      <c r="E2557" s="3" t="s">
        <v>1739</v>
      </c>
      <c r="F2557" s="3" t="s">
        <v>1740</v>
      </c>
      <c r="G2557" s="3" t="s">
        <v>1741</v>
      </c>
      <c r="H2557" s="3" t="s">
        <v>1742</v>
      </c>
      <c r="I2557" s="3" t="s">
        <v>38</v>
      </c>
      <c r="J2557" s="3" t="s">
        <v>39</v>
      </c>
      <c r="K2557" s="3" t="s">
        <v>1743</v>
      </c>
      <c r="L2557" s="3" t="s">
        <v>1744</v>
      </c>
      <c r="M2557" s="3" t="s">
        <v>579</v>
      </c>
      <c r="N2557" s="3" t="s">
        <v>1538</v>
      </c>
      <c r="O2557">
        <v>1</v>
      </c>
      <c r="P2557" s="3" t="s">
        <v>3722</v>
      </c>
      <c r="Q2557" s="3" t="s">
        <v>3722</v>
      </c>
      <c r="R2557" s="3" t="s">
        <v>3722</v>
      </c>
      <c r="S2557" s="3" t="s">
        <v>779</v>
      </c>
      <c r="T2557" s="3" t="s">
        <v>2499</v>
      </c>
      <c r="U2557" s="3" t="s">
        <v>581</v>
      </c>
      <c r="V2557" s="3" t="s">
        <v>582</v>
      </c>
      <c r="W2557" s="3" t="s">
        <v>583</v>
      </c>
      <c r="X2557" s="3" t="s">
        <v>583</v>
      </c>
      <c r="Y2557" s="3" t="s">
        <v>644</v>
      </c>
      <c r="Z2557" s="3" t="s">
        <v>3805</v>
      </c>
      <c r="AA2557" s="3" t="s">
        <v>58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190</v>
      </c>
      <c r="AL2557">
        <v>0</v>
      </c>
      <c r="AM2557">
        <v>0</v>
      </c>
      <c r="AN2557">
        <v>0</v>
      </c>
      <c r="AO2557">
        <v>19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400</v>
      </c>
      <c r="CS2557">
        <v>40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400</v>
      </c>
      <c r="DI2557">
        <v>40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100</v>
      </c>
      <c r="DQ2557">
        <v>100</v>
      </c>
      <c r="DR2557">
        <v>0</v>
      </c>
      <c r="DS2557">
        <v>0</v>
      </c>
      <c r="DT2557">
        <v>300</v>
      </c>
      <c r="DU2557">
        <v>0.21937499999999999</v>
      </c>
      <c r="DV2557">
        <v>100</v>
      </c>
      <c r="DW2557">
        <v>0</v>
      </c>
      <c r="DX2557">
        <v>0</v>
      </c>
      <c r="DY2557" s="4">
        <v>47422</v>
      </c>
      <c r="DZ2557" s="3" t="s">
        <v>5097</v>
      </c>
      <c r="EA2557">
        <v>300</v>
      </c>
      <c r="EB2557">
        <v>0</v>
      </c>
      <c r="EC2557">
        <v>1090</v>
      </c>
      <c r="ED2557">
        <v>0</v>
      </c>
      <c r="EE2557">
        <v>300</v>
      </c>
      <c r="EF2557">
        <v>1090</v>
      </c>
      <c r="EG2557">
        <v>272.5</v>
      </c>
      <c r="EH2557">
        <v>1.100000000000000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576</v>
      </c>
      <c r="B2558" s="3" t="s">
        <v>577</v>
      </c>
      <c r="C2558" s="3" t="s">
        <v>13</v>
      </c>
      <c r="D2558" s="3" t="s">
        <v>14</v>
      </c>
      <c r="E2558" s="3" t="s">
        <v>1831</v>
      </c>
      <c r="F2558" s="3" t="s">
        <v>1832</v>
      </c>
      <c r="G2558" s="3" t="s">
        <v>1833</v>
      </c>
      <c r="H2558" s="3" t="s">
        <v>1834</v>
      </c>
      <c r="I2558" s="3" t="s">
        <v>18</v>
      </c>
      <c r="J2558" s="3" t="s">
        <v>19</v>
      </c>
      <c r="K2558" s="3" t="s">
        <v>1743</v>
      </c>
      <c r="L2558" s="3" t="s">
        <v>1744</v>
      </c>
      <c r="M2558" s="3" t="s">
        <v>579</v>
      </c>
      <c r="N2558" s="3" t="s">
        <v>1538</v>
      </c>
      <c r="O2558">
        <v>1</v>
      </c>
      <c r="P2558" s="3" t="s">
        <v>3722</v>
      </c>
      <c r="Q2558" s="3" t="s">
        <v>3722</v>
      </c>
      <c r="R2558" s="3" t="s">
        <v>3722</v>
      </c>
      <c r="S2558" s="3" t="s">
        <v>1376</v>
      </c>
      <c r="T2558" s="3" t="s">
        <v>2308</v>
      </c>
      <c r="U2558" s="3" t="s">
        <v>710</v>
      </c>
      <c r="V2558" s="3" t="s">
        <v>582</v>
      </c>
      <c r="W2558" s="3" t="s">
        <v>932</v>
      </c>
      <c r="X2558" s="3" t="s">
        <v>932</v>
      </c>
      <c r="Y2558" s="3" t="s">
        <v>584</v>
      </c>
      <c r="Z2558" s="3" t="s">
        <v>3805</v>
      </c>
      <c r="AA2558" s="3" t="s">
        <v>58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25</v>
      </c>
      <c r="BR2558">
        <v>0</v>
      </c>
      <c r="BS2558">
        <v>0</v>
      </c>
      <c r="BT2558">
        <v>0</v>
      </c>
      <c r="BU2558">
        <v>25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25</v>
      </c>
      <c r="CP2558">
        <v>25</v>
      </c>
      <c r="CQ2558">
        <v>0</v>
      </c>
      <c r="CR2558">
        <v>0</v>
      </c>
      <c r="CS2558">
        <v>5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50</v>
      </c>
      <c r="DU2558">
        <v>1.3875</v>
      </c>
      <c r="DV2558">
        <v>0</v>
      </c>
      <c r="DW2558">
        <v>0</v>
      </c>
      <c r="DX2558">
        <v>0</v>
      </c>
      <c r="DY2558" s="4">
        <v>46203</v>
      </c>
      <c r="DZ2558" s="3" t="s">
        <v>5097</v>
      </c>
      <c r="EA2558">
        <v>50</v>
      </c>
      <c r="EB2558">
        <v>0</v>
      </c>
      <c r="EC2558">
        <v>75</v>
      </c>
      <c r="ED2558">
        <v>0</v>
      </c>
      <c r="EE2558">
        <v>50</v>
      </c>
      <c r="EF2558">
        <v>75</v>
      </c>
      <c r="EG2558">
        <v>37.5</v>
      </c>
      <c r="EH2558">
        <v>1.33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576</v>
      </c>
      <c r="B2559" s="3" t="s">
        <v>577</v>
      </c>
      <c r="C2559" s="3" t="s">
        <v>13</v>
      </c>
      <c r="D2559" s="3" t="s">
        <v>14</v>
      </c>
      <c r="E2559" s="3" t="s">
        <v>1831</v>
      </c>
      <c r="F2559" s="3" t="s">
        <v>1832</v>
      </c>
      <c r="G2559" s="3" t="s">
        <v>1833</v>
      </c>
      <c r="H2559" s="3" t="s">
        <v>1834</v>
      </c>
      <c r="I2559" s="3" t="s">
        <v>83</v>
      </c>
      <c r="J2559" s="3" t="s">
        <v>84</v>
      </c>
      <c r="K2559" s="3" t="s">
        <v>1782</v>
      </c>
      <c r="L2559" s="3" t="s">
        <v>1783</v>
      </c>
      <c r="M2559" s="3" t="s">
        <v>579</v>
      </c>
      <c r="N2559" s="3" t="s">
        <v>1538</v>
      </c>
      <c r="O2559">
        <v>1</v>
      </c>
      <c r="P2559" s="3" t="s">
        <v>3722</v>
      </c>
      <c r="Q2559" s="3" t="s">
        <v>3722</v>
      </c>
      <c r="R2559" s="3" t="s">
        <v>3722</v>
      </c>
      <c r="S2559" s="3" t="s">
        <v>1480</v>
      </c>
      <c r="T2559" s="3" t="s">
        <v>2478</v>
      </c>
      <c r="U2559" s="3" t="s">
        <v>647</v>
      </c>
      <c r="V2559" s="3" t="s">
        <v>597</v>
      </c>
      <c r="W2559" s="3" t="s">
        <v>4346</v>
      </c>
      <c r="X2559" s="3" t="s">
        <v>4347</v>
      </c>
      <c r="Y2559" s="3" t="s">
        <v>644</v>
      </c>
      <c r="Z2559" s="3" t="s">
        <v>3806</v>
      </c>
      <c r="AA2559" s="3" t="s">
        <v>58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2</v>
      </c>
      <c r="CA2559">
        <v>0</v>
      </c>
      <c r="CB2559">
        <v>0</v>
      </c>
      <c r="CC2559">
        <v>2</v>
      </c>
      <c r="CD2559">
        <v>0</v>
      </c>
      <c r="CE2559">
        <v>0</v>
      </c>
      <c r="CF2559">
        <v>0</v>
      </c>
      <c r="CG2559">
        <v>0</v>
      </c>
      <c r="CH2559">
        <v>25</v>
      </c>
      <c r="CI2559">
        <v>0</v>
      </c>
      <c r="CJ2559">
        <v>0</v>
      </c>
      <c r="CK2559">
        <v>25</v>
      </c>
      <c r="CL2559">
        <v>0</v>
      </c>
      <c r="CM2559">
        <v>0</v>
      </c>
      <c r="CN2559">
        <v>0</v>
      </c>
      <c r="CO2559">
        <v>0</v>
      </c>
      <c r="CP2559">
        <v>36</v>
      </c>
      <c r="CQ2559">
        <v>0</v>
      </c>
      <c r="CR2559">
        <v>0</v>
      </c>
      <c r="CS2559">
        <v>36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71</v>
      </c>
      <c r="DG2559">
        <v>0</v>
      </c>
      <c r="DH2559">
        <v>0</v>
      </c>
      <c r="DI2559">
        <v>71</v>
      </c>
      <c r="DJ2559">
        <v>0</v>
      </c>
      <c r="DK2559">
        <v>0</v>
      </c>
      <c r="DL2559">
        <v>0</v>
      </c>
      <c r="DM2559">
        <v>0</v>
      </c>
      <c r="DN2559">
        <v>27</v>
      </c>
      <c r="DO2559">
        <v>0</v>
      </c>
      <c r="DP2559">
        <v>0</v>
      </c>
      <c r="DQ2559">
        <v>27</v>
      </c>
      <c r="DR2559">
        <v>0</v>
      </c>
      <c r="DS2559">
        <v>0</v>
      </c>
      <c r="DT2559">
        <v>16</v>
      </c>
      <c r="DU2559">
        <v>20.592224999999999</v>
      </c>
      <c r="DV2559">
        <v>20</v>
      </c>
      <c r="DW2559">
        <v>0</v>
      </c>
      <c r="DX2559">
        <v>0</v>
      </c>
      <c r="DY2559" s="4">
        <v>46053</v>
      </c>
      <c r="DZ2559" s="3" t="s">
        <v>5097</v>
      </c>
      <c r="EA2559">
        <v>9</v>
      </c>
      <c r="EB2559">
        <v>0</v>
      </c>
      <c r="EC2559">
        <v>161</v>
      </c>
      <c r="ED2559">
        <v>0</v>
      </c>
      <c r="EE2559">
        <v>9</v>
      </c>
      <c r="EF2559">
        <v>161</v>
      </c>
      <c r="EG2559">
        <v>32.200000000000003</v>
      </c>
      <c r="EH2559">
        <v>0.28000000000000003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576</v>
      </c>
      <c r="B2560" s="3" t="s">
        <v>577</v>
      </c>
      <c r="C2560" s="3" t="s">
        <v>13</v>
      </c>
      <c r="D2560" s="3" t="s">
        <v>14</v>
      </c>
      <c r="E2560" s="3" t="s">
        <v>1739</v>
      </c>
      <c r="F2560" s="3" t="s">
        <v>1740</v>
      </c>
      <c r="G2560" s="3" t="s">
        <v>1741</v>
      </c>
      <c r="H2560" s="3" t="s">
        <v>1742</v>
      </c>
      <c r="I2560" s="3" t="s">
        <v>364</v>
      </c>
      <c r="J2560" s="3" t="s">
        <v>365</v>
      </c>
      <c r="K2560" s="3" t="s">
        <v>1782</v>
      </c>
      <c r="L2560" s="3" t="s">
        <v>1783</v>
      </c>
      <c r="M2560" s="3" t="s">
        <v>579</v>
      </c>
      <c r="N2560" s="3" t="s">
        <v>1538</v>
      </c>
      <c r="O2560">
        <v>1</v>
      </c>
      <c r="P2560" s="3" t="s">
        <v>3722</v>
      </c>
      <c r="Q2560" s="3" t="s">
        <v>3722</v>
      </c>
      <c r="R2560" s="3" t="s">
        <v>3722</v>
      </c>
      <c r="S2560" s="3" t="s">
        <v>1283</v>
      </c>
      <c r="T2560" s="3" t="s">
        <v>2170</v>
      </c>
      <c r="U2560" s="3" t="s">
        <v>581</v>
      </c>
      <c r="V2560" s="3" t="s">
        <v>582</v>
      </c>
      <c r="W2560" s="3" t="s">
        <v>583</v>
      </c>
      <c r="X2560" s="3" t="s">
        <v>583</v>
      </c>
      <c r="Y2560" s="3" t="s">
        <v>584</v>
      </c>
      <c r="Z2560" s="3" t="s">
        <v>3805</v>
      </c>
      <c r="AA2560" s="3" t="s">
        <v>585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</v>
      </c>
      <c r="AL2560">
        <v>0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1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3</v>
      </c>
      <c r="CH2560">
        <v>0</v>
      </c>
      <c r="CI2560">
        <v>0</v>
      </c>
      <c r="CJ2560">
        <v>0</v>
      </c>
      <c r="CK2560">
        <v>3</v>
      </c>
      <c r="CL2560">
        <v>0</v>
      </c>
      <c r="CM2560">
        <v>0</v>
      </c>
      <c r="CN2560">
        <v>0</v>
      </c>
      <c r="CO2560">
        <v>1</v>
      </c>
      <c r="CP2560">
        <v>0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13</v>
      </c>
      <c r="DN2560">
        <v>0</v>
      </c>
      <c r="DO2560">
        <v>0</v>
      </c>
      <c r="DP2560">
        <v>0</v>
      </c>
      <c r="DQ2560">
        <v>13</v>
      </c>
      <c r="DR2560">
        <v>0</v>
      </c>
      <c r="DS2560">
        <v>0</v>
      </c>
      <c r="DT2560">
        <v>18</v>
      </c>
      <c r="DU2560">
        <v>1.875</v>
      </c>
      <c r="DV2560">
        <v>0</v>
      </c>
      <c r="DW2560">
        <v>0</v>
      </c>
      <c r="DX2560">
        <v>0</v>
      </c>
      <c r="DY2560" s="4">
        <v>47150</v>
      </c>
      <c r="DZ2560" s="3" t="s">
        <v>5097</v>
      </c>
      <c r="EA2560">
        <v>5</v>
      </c>
      <c r="EB2560">
        <v>0</v>
      </c>
      <c r="EC2560">
        <v>19</v>
      </c>
      <c r="ED2560">
        <v>0</v>
      </c>
      <c r="EE2560">
        <v>5</v>
      </c>
      <c r="EF2560">
        <v>19</v>
      </c>
      <c r="EG2560">
        <v>3.8</v>
      </c>
      <c r="EH2560">
        <v>1.32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576</v>
      </c>
      <c r="B2561" s="3" t="s">
        <v>577</v>
      </c>
      <c r="C2561" s="3" t="s">
        <v>13</v>
      </c>
      <c r="D2561" s="3" t="s">
        <v>14</v>
      </c>
      <c r="E2561" s="3" t="s">
        <v>1531</v>
      </c>
      <c r="F2561" s="3" t="s">
        <v>1532</v>
      </c>
      <c r="G2561" s="3" t="s">
        <v>1858</v>
      </c>
      <c r="H2561" s="3" t="s">
        <v>1859</v>
      </c>
      <c r="I2561" s="3" t="s">
        <v>79</v>
      </c>
      <c r="J2561" s="3" t="s">
        <v>80</v>
      </c>
      <c r="K2561" s="3" t="s">
        <v>1535</v>
      </c>
      <c r="L2561" s="3" t="s">
        <v>1536</v>
      </c>
      <c r="M2561" s="3" t="s">
        <v>579</v>
      </c>
      <c r="N2561" s="3" t="s">
        <v>1538</v>
      </c>
      <c r="O2561">
        <v>2</v>
      </c>
      <c r="P2561" s="3" t="s">
        <v>3722</v>
      </c>
      <c r="Q2561" s="3" t="s">
        <v>3722</v>
      </c>
      <c r="R2561" s="3" t="s">
        <v>3722</v>
      </c>
      <c r="S2561" s="3" t="s">
        <v>894</v>
      </c>
      <c r="T2561" s="3" t="s">
        <v>2627</v>
      </c>
      <c r="U2561" s="3" t="s">
        <v>587</v>
      </c>
      <c r="V2561" s="3" t="s">
        <v>582</v>
      </c>
      <c r="W2561" s="3" t="s">
        <v>588</v>
      </c>
      <c r="X2561" s="3" t="s">
        <v>589</v>
      </c>
      <c r="Y2561" s="3" t="s">
        <v>584</v>
      </c>
      <c r="Z2561" s="3" t="s">
        <v>817</v>
      </c>
      <c r="AA2561" s="3" t="s">
        <v>58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2</v>
      </c>
      <c r="DN2561">
        <v>0</v>
      </c>
      <c r="DO2561">
        <v>0</v>
      </c>
      <c r="DP2561">
        <v>0</v>
      </c>
      <c r="DQ2561">
        <v>2</v>
      </c>
      <c r="DR2561">
        <v>0</v>
      </c>
      <c r="DS2561">
        <v>0</v>
      </c>
      <c r="DT2561">
        <v>5</v>
      </c>
      <c r="DU2561">
        <v>45</v>
      </c>
      <c r="DV2561">
        <v>0</v>
      </c>
      <c r="DW2561">
        <v>0</v>
      </c>
      <c r="DX2561">
        <v>0</v>
      </c>
      <c r="DY2561" s="4">
        <v>46022</v>
      </c>
      <c r="DZ2561" s="3" t="s">
        <v>5097</v>
      </c>
      <c r="EA2561">
        <v>3</v>
      </c>
      <c r="EB2561">
        <v>0</v>
      </c>
      <c r="EC2561">
        <v>2</v>
      </c>
      <c r="ED2561">
        <v>0</v>
      </c>
      <c r="EE2561">
        <v>3</v>
      </c>
      <c r="EF2561">
        <v>2</v>
      </c>
      <c r="EG2561">
        <v>2</v>
      </c>
      <c r="EH2561">
        <v>1.5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576</v>
      </c>
      <c r="B2562" s="3" t="s">
        <v>577</v>
      </c>
      <c r="C2562" s="3" t="s">
        <v>13</v>
      </c>
      <c r="D2562" s="3" t="s">
        <v>14</v>
      </c>
      <c r="E2562" s="3" t="s">
        <v>1891</v>
      </c>
      <c r="F2562" s="3" t="s">
        <v>1892</v>
      </c>
      <c r="G2562" s="3" t="s">
        <v>1858</v>
      </c>
      <c r="H2562" s="3" t="s">
        <v>1859</v>
      </c>
      <c r="I2562" s="3" t="s">
        <v>226</v>
      </c>
      <c r="J2562" s="3" t="s">
        <v>227</v>
      </c>
      <c r="K2562" s="3" t="s">
        <v>1782</v>
      </c>
      <c r="L2562" s="3" t="s">
        <v>1783</v>
      </c>
      <c r="M2562" s="3" t="s">
        <v>579</v>
      </c>
      <c r="N2562" s="3" t="s">
        <v>1538</v>
      </c>
      <c r="O2562">
        <v>2</v>
      </c>
      <c r="P2562" s="3" t="s">
        <v>3722</v>
      </c>
      <c r="Q2562" s="3" t="s">
        <v>3722</v>
      </c>
      <c r="R2562" s="3" t="s">
        <v>3722</v>
      </c>
      <c r="S2562" s="3" t="s">
        <v>1092</v>
      </c>
      <c r="T2562" s="3" t="s">
        <v>2767</v>
      </c>
      <c r="U2562" s="3" t="s">
        <v>643</v>
      </c>
      <c r="V2562" s="3" t="s">
        <v>597</v>
      </c>
      <c r="W2562" s="3" t="s">
        <v>597</v>
      </c>
      <c r="X2562" s="3" t="s">
        <v>4345</v>
      </c>
      <c r="Y2562" s="3" t="s">
        <v>644</v>
      </c>
      <c r="Z2562" s="3" t="s">
        <v>3805</v>
      </c>
      <c r="AA2562" s="3" t="s">
        <v>585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10</v>
      </c>
      <c r="AL2562">
        <v>0</v>
      </c>
      <c r="AM2562">
        <v>0</v>
      </c>
      <c r="AN2562">
        <v>0</v>
      </c>
      <c r="AO2562">
        <v>1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30</v>
      </c>
      <c r="BB2562">
        <v>0</v>
      </c>
      <c r="BC2562">
        <v>0</v>
      </c>
      <c r="BD2562">
        <v>0</v>
      </c>
      <c r="BE2562">
        <v>3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8</v>
      </c>
      <c r="DU2562">
        <v>0.52500000000000002</v>
      </c>
      <c r="DV2562">
        <v>0</v>
      </c>
      <c r="DW2562">
        <v>0</v>
      </c>
      <c r="DX2562">
        <v>0</v>
      </c>
      <c r="DY2562" s="4">
        <v>46295</v>
      </c>
      <c r="DZ2562" s="3" t="s">
        <v>5097</v>
      </c>
      <c r="EA2562">
        <v>8</v>
      </c>
      <c r="EB2562">
        <v>0</v>
      </c>
      <c r="EC2562">
        <v>40</v>
      </c>
      <c r="ED2562">
        <v>0</v>
      </c>
      <c r="EE2562">
        <v>8</v>
      </c>
      <c r="EF2562">
        <v>40</v>
      </c>
      <c r="EG2562">
        <v>20</v>
      </c>
      <c r="EH2562">
        <v>0.4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576</v>
      </c>
      <c r="B2563" s="3" t="s">
        <v>577</v>
      </c>
      <c r="C2563" s="3" t="s">
        <v>13</v>
      </c>
      <c r="D2563" s="3" t="s">
        <v>14</v>
      </c>
      <c r="E2563" s="3" t="s">
        <v>1891</v>
      </c>
      <c r="F2563" s="3" t="s">
        <v>1892</v>
      </c>
      <c r="G2563" s="3" t="s">
        <v>1858</v>
      </c>
      <c r="H2563" s="3" t="s">
        <v>1859</v>
      </c>
      <c r="I2563" s="3" t="s">
        <v>398</v>
      </c>
      <c r="J2563" s="3" t="s">
        <v>399</v>
      </c>
      <c r="K2563" s="3" t="s">
        <v>1782</v>
      </c>
      <c r="L2563" s="3" t="s">
        <v>1791</v>
      </c>
      <c r="M2563" s="3" t="s">
        <v>579</v>
      </c>
      <c r="N2563" s="3" t="s">
        <v>1538</v>
      </c>
      <c r="O2563">
        <v>2</v>
      </c>
      <c r="P2563" s="3" t="s">
        <v>3722</v>
      </c>
      <c r="Q2563" s="3" t="s">
        <v>3722</v>
      </c>
      <c r="R2563" s="3" t="s">
        <v>3722</v>
      </c>
      <c r="S2563" s="3" t="s">
        <v>1233</v>
      </c>
      <c r="T2563" s="3" t="s">
        <v>2932</v>
      </c>
      <c r="U2563" s="3" t="s">
        <v>647</v>
      </c>
      <c r="V2563" s="3" t="s">
        <v>597</v>
      </c>
      <c r="W2563" s="3" t="s">
        <v>4346</v>
      </c>
      <c r="X2563" s="3" t="s">
        <v>4347</v>
      </c>
      <c r="Y2563" s="3" t="s">
        <v>644</v>
      </c>
      <c r="Z2563" s="3" t="s">
        <v>3806</v>
      </c>
      <c r="AA2563" s="3" t="s">
        <v>585</v>
      </c>
      <c r="AB2563">
        <v>0</v>
      </c>
      <c r="AC2563">
        <v>0</v>
      </c>
      <c r="AD2563">
        <v>1</v>
      </c>
      <c r="AE2563">
        <v>0</v>
      </c>
      <c r="AF2563">
        <v>0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1</v>
      </c>
      <c r="AM2563">
        <v>0</v>
      </c>
      <c r="AN2563">
        <v>0</v>
      </c>
      <c r="AO2563">
        <v>1</v>
      </c>
      <c r="AP2563">
        <v>0</v>
      </c>
      <c r="AQ2563">
        <v>0</v>
      </c>
      <c r="AR2563">
        <v>0</v>
      </c>
      <c r="AS2563">
        <v>0</v>
      </c>
      <c r="AT2563">
        <v>2</v>
      </c>
      <c r="AU2563">
        <v>0</v>
      </c>
      <c r="AV2563">
        <v>0</v>
      </c>
      <c r="AW2563">
        <v>2</v>
      </c>
      <c r="AX2563">
        <v>0</v>
      </c>
      <c r="AY2563">
        <v>0</v>
      </c>
      <c r="AZ2563">
        <v>0</v>
      </c>
      <c r="BA2563">
        <v>0</v>
      </c>
      <c r="BB2563">
        <v>1</v>
      </c>
      <c r="BC2563">
        <v>0</v>
      </c>
      <c r="BD2563">
        <v>0</v>
      </c>
      <c r="BE2563">
        <v>1</v>
      </c>
      <c r="BF2563">
        <v>0</v>
      </c>
      <c r="BG2563">
        <v>0</v>
      </c>
      <c r="BH2563">
        <v>0</v>
      </c>
      <c r="BI2563">
        <v>0</v>
      </c>
      <c r="BJ2563">
        <v>1</v>
      </c>
      <c r="BK2563">
        <v>0</v>
      </c>
      <c r="BL2563">
        <v>0</v>
      </c>
      <c r="BM2563">
        <v>1</v>
      </c>
      <c r="BN2563">
        <v>0</v>
      </c>
      <c r="BO2563">
        <v>0</v>
      </c>
      <c r="BP2563">
        <v>0</v>
      </c>
      <c r="BQ2563">
        <v>0</v>
      </c>
      <c r="BR2563">
        <v>1</v>
      </c>
      <c r="BS2563">
        <v>0</v>
      </c>
      <c r="BT2563">
        <v>0</v>
      </c>
      <c r="BU2563">
        <v>1</v>
      </c>
      <c r="BV2563">
        <v>0</v>
      </c>
      <c r="BW2563">
        <v>0</v>
      </c>
      <c r="BX2563">
        <v>0</v>
      </c>
      <c r="BY2563">
        <v>0</v>
      </c>
      <c r="BZ2563">
        <v>1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0</v>
      </c>
      <c r="CH2563">
        <v>1</v>
      </c>
      <c r="CI2563">
        <v>0</v>
      </c>
      <c r="CJ2563">
        <v>0</v>
      </c>
      <c r="CK2563">
        <v>1</v>
      </c>
      <c r="CL2563">
        <v>0</v>
      </c>
      <c r="CM2563">
        <v>0</v>
      </c>
      <c r="CN2563">
        <v>0</v>
      </c>
      <c r="CO2563">
        <v>0</v>
      </c>
      <c r="CP2563">
        <v>1</v>
      </c>
      <c r="CQ2563">
        <v>0</v>
      </c>
      <c r="CR2563">
        <v>0</v>
      </c>
      <c r="CS2563">
        <v>1</v>
      </c>
      <c r="CT2563">
        <v>0</v>
      </c>
      <c r="CU2563">
        <v>0</v>
      </c>
      <c r="CV2563">
        <v>0</v>
      </c>
      <c r="CW2563">
        <v>0</v>
      </c>
      <c r="CX2563">
        <v>1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1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0</v>
      </c>
      <c r="DN2563">
        <v>1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2</v>
      </c>
      <c r="DU2563">
        <v>12.449149999999999</v>
      </c>
      <c r="DV2563">
        <v>0</v>
      </c>
      <c r="DW2563">
        <v>0</v>
      </c>
      <c r="DX2563">
        <v>0</v>
      </c>
      <c r="DY2563" s="4">
        <v>46173</v>
      </c>
      <c r="DZ2563" s="3" t="s">
        <v>5097</v>
      </c>
      <c r="EA2563">
        <v>1</v>
      </c>
      <c r="EB2563">
        <v>0</v>
      </c>
      <c r="EC2563">
        <v>13</v>
      </c>
      <c r="ED2563">
        <v>0</v>
      </c>
      <c r="EE2563">
        <v>1</v>
      </c>
      <c r="EF2563">
        <v>13</v>
      </c>
      <c r="EG2563">
        <v>1.0833330000000001</v>
      </c>
      <c r="EH2563">
        <v>0.92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576</v>
      </c>
      <c r="B2564" s="3" t="s">
        <v>577</v>
      </c>
      <c r="C2564" s="3" t="s">
        <v>13</v>
      </c>
      <c r="D2564" s="3" t="s">
        <v>14</v>
      </c>
      <c r="E2564" s="3" t="s">
        <v>1831</v>
      </c>
      <c r="F2564" s="3" t="s">
        <v>1832</v>
      </c>
      <c r="G2564" s="3" t="s">
        <v>1833</v>
      </c>
      <c r="H2564" s="3" t="s">
        <v>1834</v>
      </c>
      <c r="I2564" s="3" t="s">
        <v>318</v>
      </c>
      <c r="J2564" s="3" t="s">
        <v>319</v>
      </c>
      <c r="K2564" s="3" t="s">
        <v>1782</v>
      </c>
      <c r="L2564" s="3" t="s">
        <v>1791</v>
      </c>
      <c r="M2564" s="3" t="s">
        <v>579</v>
      </c>
      <c r="N2564" s="3" t="s">
        <v>1538</v>
      </c>
      <c r="O2564">
        <v>2</v>
      </c>
      <c r="P2564" s="3" t="s">
        <v>3722</v>
      </c>
      <c r="Q2564" s="3" t="s">
        <v>3722</v>
      </c>
      <c r="R2564" s="3" t="s">
        <v>3722</v>
      </c>
      <c r="S2564" s="3" t="s">
        <v>1480</v>
      </c>
      <c r="T2564" s="3" t="s">
        <v>2478</v>
      </c>
      <c r="U2564" s="3" t="s">
        <v>647</v>
      </c>
      <c r="V2564" s="3" t="s">
        <v>597</v>
      </c>
      <c r="W2564" s="3" t="s">
        <v>4346</v>
      </c>
      <c r="X2564" s="3" t="s">
        <v>4347</v>
      </c>
      <c r="Y2564" s="3" t="s">
        <v>644</v>
      </c>
      <c r="Z2564" s="3" t="s">
        <v>3806</v>
      </c>
      <c r="AA2564" s="3" t="s">
        <v>585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5</v>
      </c>
      <c r="BS2564">
        <v>0</v>
      </c>
      <c r="BT2564">
        <v>0</v>
      </c>
      <c r="BU2564">
        <v>5</v>
      </c>
      <c r="BV2564">
        <v>0</v>
      </c>
      <c r="BW2564">
        <v>0</v>
      </c>
      <c r="BX2564">
        <v>0</v>
      </c>
      <c r="BY2564">
        <v>0</v>
      </c>
      <c r="BZ2564">
        <v>7</v>
      </c>
      <c r="CA2564">
        <v>0</v>
      </c>
      <c r="CB2564">
        <v>0</v>
      </c>
      <c r="CC2564">
        <v>7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18</v>
      </c>
      <c r="CQ2564">
        <v>0</v>
      </c>
      <c r="CR2564">
        <v>0</v>
      </c>
      <c r="CS2564">
        <v>18</v>
      </c>
      <c r="CT2564">
        <v>0</v>
      </c>
      <c r="CU2564">
        <v>0</v>
      </c>
      <c r="CV2564">
        <v>0</v>
      </c>
      <c r="CW2564">
        <v>0</v>
      </c>
      <c r="CX2564">
        <v>17</v>
      </c>
      <c r="CY2564">
        <v>0</v>
      </c>
      <c r="CZ2564">
        <v>0</v>
      </c>
      <c r="DA2564">
        <v>17</v>
      </c>
      <c r="DB2564">
        <v>0</v>
      </c>
      <c r="DC2564">
        <v>0</v>
      </c>
      <c r="DD2564">
        <v>0</v>
      </c>
      <c r="DE2564">
        <v>0</v>
      </c>
      <c r="DF2564">
        <v>4</v>
      </c>
      <c r="DG2564">
        <v>0</v>
      </c>
      <c r="DH2564">
        <v>0</v>
      </c>
      <c r="DI2564">
        <v>4</v>
      </c>
      <c r="DJ2564">
        <v>0</v>
      </c>
      <c r="DK2564">
        <v>0</v>
      </c>
      <c r="DL2564">
        <v>0</v>
      </c>
      <c r="DM2564">
        <v>0</v>
      </c>
      <c r="DN2564">
        <v>109</v>
      </c>
      <c r="DO2564">
        <v>0</v>
      </c>
      <c r="DP2564">
        <v>0</v>
      </c>
      <c r="DQ2564">
        <v>109</v>
      </c>
      <c r="DR2564">
        <v>0</v>
      </c>
      <c r="DS2564">
        <v>0</v>
      </c>
      <c r="DT2564">
        <v>109</v>
      </c>
      <c r="DU2564">
        <v>20.830393999999998</v>
      </c>
      <c r="DV2564">
        <v>20</v>
      </c>
      <c r="DW2564">
        <v>0</v>
      </c>
      <c r="DX2564">
        <v>0</v>
      </c>
      <c r="DY2564" s="4">
        <v>46053</v>
      </c>
      <c r="DZ2564" s="3" t="s">
        <v>5097</v>
      </c>
      <c r="EA2564">
        <v>20</v>
      </c>
      <c r="EB2564">
        <v>0</v>
      </c>
      <c r="EC2564">
        <v>160</v>
      </c>
      <c r="ED2564">
        <v>0</v>
      </c>
      <c r="EE2564">
        <v>20</v>
      </c>
      <c r="EF2564">
        <v>160</v>
      </c>
      <c r="EG2564">
        <v>26.666667</v>
      </c>
      <c r="EH2564">
        <v>0.75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576</v>
      </c>
      <c r="B2565" s="3" t="s">
        <v>577</v>
      </c>
      <c r="C2565" s="3" t="s">
        <v>13</v>
      </c>
      <c r="D2565" s="3" t="s">
        <v>14</v>
      </c>
      <c r="E2565" s="3" t="s">
        <v>1891</v>
      </c>
      <c r="F2565" s="3" t="s">
        <v>1892</v>
      </c>
      <c r="G2565" s="3" t="s">
        <v>1858</v>
      </c>
      <c r="H2565" s="3" t="s">
        <v>1859</v>
      </c>
      <c r="I2565" s="3" t="s">
        <v>517</v>
      </c>
      <c r="J2565" s="3" t="s">
        <v>518</v>
      </c>
      <c r="K2565" s="3" t="s">
        <v>1782</v>
      </c>
      <c r="L2565" s="3" t="s">
        <v>1783</v>
      </c>
      <c r="M2565" s="3" t="s">
        <v>579</v>
      </c>
      <c r="N2565" s="3" t="s">
        <v>1538</v>
      </c>
      <c r="O2565">
        <v>1</v>
      </c>
      <c r="P2565" s="3" t="s">
        <v>3722</v>
      </c>
      <c r="Q2565" s="3" t="s">
        <v>3722</v>
      </c>
      <c r="R2565" s="3" t="s">
        <v>3722</v>
      </c>
      <c r="S2565" s="3" t="s">
        <v>1167</v>
      </c>
      <c r="T2565" s="3" t="s">
        <v>2847</v>
      </c>
      <c r="U2565" s="3" t="s">
        <v>647</v>
      </c>
      <c r="V2565" s="3" t="s">
        <v>597</v>
      </c>
      <c r="W2565" s="3" t="s">
        <v>597</v>
      </c>
      <c r="X2565" s="3" t="s">
        <v>4345</v>
      </c>
      <c r="Y2565" s="3" t="s">
        <v>644</v>
      </c>
      <c r="Z2565" s="3" t="s">
        <v>3806</v>
      </c>
      <c r="AA2565" s="3" t="s">
        <v>585</v>
      </c>
      <c r="AB2565">
        <v>0</v>
      </c>
      <c r="AC2565">
        <v>0</v>
      </c>
      <c r="AD2565">
        <v>6</v>
      </c>
      <c r="AE2565">
        <v>0</v>
      </c>
      <c r="AF2565">
        <v>0</v>
      </c>
      <c r="AG2565">
        <v>6</v>
      </c>
      <c r="AH2565">
        <v>0</v>
      </c>
      <c r="AI2565">
        <v>0</v>
      </c>
      <c r="AJ2565">
        <v>0</v>
      </c>
      <c r="AK2565">
        <v>0</v>
      </c>
      <c r="AL2565">
        <v>11</v>
      </c>
      <c r="AM2565">
        <v>0</v>
      </c>
      <c r="AN2565">
        <v>0</v>
      </c>
      <c r="AO2565">
        <v>11</v>
      </c>
      <c r="AP2565">
        <v>0</v>
      </c>
      <c r="AQ2565">
        <v>0</v>
      </c>
      <c r="AR2565">
        <v>0</v>
      </c>
      <c r="AS2565">
        <v>0</v>
      </c>
      <c r="AT2565">
        <v>15</v>
      </c>
      <c r="AU2565">
        <v>0</v>
      </c>
      <c r="AV2565">
        <v>0</v>
      </c>
      <c r="AW2565">
        <v>15</v>
      </c>
      <c r="AX2565">
        <v>0</v>
      </c>
      <c r="AY2565">
        <v>0</v>
      </c>
      <c r="AZ2565">
        <v>0</v>
      </c>
      <c r="BA2565">
        <v>0</v>
      </c>
      <c r="BB2565">
        <v>10</v>
      </c>
      <c r="BC2565">
        <v>0</v>
      </c>
      <c r="BD2565">
        <v>0</v>
      </c>
      <c r="BE2565">
        <v>10</v>
      </c>
      <c r="BF2565">
        <v>0</v>
      </c>
      <c r="BG2565">
        <v>0</v>
      </c>
      <c r="BH2565">
        <v>0</v>
      </c>
      <c r="BI2565">
        <v>0</v>
      </c>
      <c r="BJ2565">
        <v>13</v>
      </c>
      <c r="BK2565">
        <v>0</v>
      </c>
      <c r="BL2565">
        <v>0</v>
      </c>
      <c r="BM2565">
        <v>13</v>
      </c>
      <c r="BN2565">
        <v>0</v>
      </c>
      <c r="BO2565">
        <v>0</v>
      </c>
      <c r="BP2565">
        <v>0</v>
      </c>
      <c r="BQ2565">
        <v>0</v>
      </c>
      <c r="BR2565">
        <v>6</v>
      </c>
      <c r="BS2565">
        <v>0</v>
      </c>
      <c r="BT2565">
        <v>0</v>
      </c>
      <c r="BU2565">
        <v>6</v>
      </c>
      <c r="BV2565">
        <v>0</v>
      </c>
      <c r="BW2565">
        <v>0</v>
      </c>
      <c r="BX2565">
        <v>0</v>
      </c>
      <c r="BY2565">
        <v>0</v>
      </c>
      <c r="BZ2565">
        <v>5</v>
      </c>
      <c r="CA2565">
        <v>0</v>
      </c>
      <c r="CB2565">
        <v>0</v>
      </c>
      <c r="CC2565">
        <v>5</v>
      </c>
      <c r="CD2565">
        <v>0</v>
      </c>
      <c r="CE2565">
        <v>0</v>
      </c>
      <c r="CF2565">
        <v>0</v>
      </c>
      <c r="CG2565">
        <v>0</v>
      </c>
      <c r="CH2565">
        <v>7</v>
      </c>
      <c r="CI2565">
        <v>0</v>
      </c>
      <c r="CJ2565">
        <v>0</v>
      </c>
      <c r="CK2565">
        <v>7</v>
      </c>
      <c r="CL2565">
        <v>0</v>
      </c>
      <c r="CM2565">
        <v>0</v>
      </c>
      <c r="CN2565">
        <v>0</v>
      </c>
      <c r="CO2565">
        <v>0</v>
      </c>
      <c r="CP2565">
        <v>8</v>
      </c>
      <c r="CQ2565">
        <v>0</v>
      </c>
      <c r="CR2565">
        <v>0</v>
      </c>
      <c r="CS2565">
        <v>8</v>
      </c>
      <c r="CT2565">
        <v>0</v>
      </c>
      <c r="CU2565">
        <v>0</v>
      </c>
      <c r="CV2565">
        <v>0</v>
      </c>
      <c r="CW2565">
        <v>0</v>
      </c>
      <c r="CX2565">
        <v>7</v>
      </c>
      <c r="CY2565">
        <v>0</v>
      </c>
      <c r="CZ2565">
        <v>0</v>
      </c>
      <c r="DA2565">
        <v>7</v>
      </c>
      <c r="DB2565">
        <v>0</v>
      </c>
      <c r="DC2565">
        <v>0</v>
      </c>
      <c r="DD2565">
        <v>0</v>
      </c>
      <c r="DE2565">
        <v>0</v>
      </c>
      <c r="DF2565">
        <v>9</v>
      </c>
      <c r="DG2565">
        <v>0</v>
      </c>
      <c r="DH2565">
        <v>0</v>
      </c>
      <c r="DI2565">
        <v>9</v>
      </c>
      <c r="DJ2565">
        <v>0</v>
      </c>
      <c r="DK2565">
        <v>0</v>
      </c>
      <c r="DL2565">
        <v>0</v>
      </c>
      <c r="DM2565">
        <v>0</v>
      </c>
      <c r="DN2565">
        <v>7</v>
      </c>
      <c r="DO2565">
        <v>0</v>
      </c>
      <c r="DP2565">
        <v>0</v>
      </c>
      <c r="DQ2565">
        <v>7</v>
      </c>
      <c r="DR2565">
        <v>0</v>
      </c>
      <c r="DS2565">
        <v>0</v>
      </c>
      <c r="DT2565">
        <v>16</v>
      </c>
      <c r="DU2565">
        <v>3.7811499999999998</v>
      </c>
      <c r="DV2565">
        <v>0</v>
      </c>
      <c r="DW2565">
        <v>0</v>
      </c>
      <c r="DX2565">
        <v>0</v>
      </c>
      <c r="DY2565" s="4">
        <v>46507</v>
      </c>
      <c r="DZ2565" s="3" t="s">
        <v>5097</v>
      </c>
      <c r="EA2565">
        <v>9</v>
      </c>
      <c r="EB2565">
        <v>0</v>
      </c>
      <c r="EC2565">
        <v>104</v>
      </c>
      <c r="ED2565">
        <v>0</v>
      </c>
      <c r="EE2565">
        <v>9</v>
      </c>
      <c r="EF2565">
        <v>104</v>
      </c>
      <c r="EG2565">
        <v>8.6666670000000003</v>
      </c>
      <c r="EH2565">
        <v>1.04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576</v>
      </c>
      <c r="B2566" s="3" t="s">
        <v>577</v>
      </c>
      <c r="C2566" s="3" t="s">
        <v>13</v>
      </c>
      <c r="D2566" s="3" t="s">
        <v>14</v>
      </c>
      <c r="E2566" s="3" t="s">
        <v>1739</v>
      </c>
      <c r="F2566" s="3" t="s">
        <v>1740</v>
      </c>
      <c r="G2566" s="3" t="s">
        <v>1741</v>
      </c>
      <c r="H2566" s="3" t="s">
        <v>1742</v>
      </c>
      <c r="I2566" s="3" t="s">
        <v>69</v>
      </c>
      <c r="J2566" s="3" t="s">
        <v>70</v>
      </c>
      <c r="K2566" s="3" t="s">
        <v>1743</v>
      </c>
      <c r="L2566" s="3" t="s">
        <v>1841</v>
      </c>
      <c r="M2566" s="3" t="s">
        <v>579</v>
      </c>
      <c r="N2566" s="3" t="s">
        <v>1538</v>
      </c>
      <c r="O2566">
        <v>1</v>
      </c>
      <c r="P2566" s="3" t="s">
        <v>3722</v>
      </c>
      <c r="Q2566" s="3" t="s">
        <v>3722</v>
      </c>
      <c r="R2566" s="3" t="s">
        <v>3722</v>
      </c>
      <c r="S2566" s="3" t="s">
        <v>801</v>
      </c>
      <c r="T2566" s="3" t="s">
        <v>2525</v>
      </c>
      <c r="U2566" s="3" t="s">
        <v>581</v>
      </c>
      <c r="V2566" s="3" t="s">
        <v>582</v>
      </c>
      <c r="W2566" s="3" t="s">
        <v>590</v>
      </c>
      <c r="X2566" s="3" t="s">
        <v>591</v>
      </c>
      <c r="Y2566" s="3" t="s">
        <v>584</v>
      </c>
      <c r="Z2566" s="3" t="s">
        <v>817</v>
      </c>
      <c r="AA2566" s="3" t="s">
        <v>58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5</v>
      </c>
      <c r="CX2566">
        <v>0</v>
      </c>
      <c r="CY2566">
        <v>0</v>
      </c>
      <c r="CZ2566">
        <v>0</v>
      </c>
      <c r="DA2566">
        <v>5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4</v>
      </c>
      <c r="DU2566">
        <v>8.125</v>
      </c>
      <c r="DV2566">
        <v>0</v>
      </c>
      <c r="DW2566">
        <v>0</v>
      </c>
      <c r="DX2566">
        <v>0</v>
      </c>
      <c r="DY2566" s="4">
        <v>47118</v>
      </c>
      <c r="DZ2566" s="3" t="s">
        <v>5097</v>
      </c>
      <c r="EA2566">
        <v>4</v>
      </c>
      <c r="EB2566">
        <v>0</v>
      </c>
      <c r="EC2566">
        <v>5</v>
      </c>
      <c r="ED2566">
        <v>0</v>
      </c>
      <c r="EE2566">
        <v>4</v>
      </c>
      <c r="EF2566">
        <v>5</v>
      </c>
      <c r="EG2566">
        <v>5</v>
      </c>
      <c r="EH2566">
        <v>0.8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576</v>
      </c>
      <c r="B2567" s="3" t="s">
        <v>577</v>
      </c>
      <c r="C2567" s="3" t="s">
        <v>13</v>
      </c>
      <c r="D2567" s="3" t="s">
        <v>14</v>
      </c>
      <c r="E2567" s="3" t="s">
        <v>1739</v>
      </c>
      <c r="F2567" s="3" t="s">
        <v>1740</v>
      </c>
      <c r="G2567" s="3" t="s">
        <v>1741</v>
      </c>
      <c r="H2567" s="3" t="s">
        <v>1742</v>
      </c>
      <c r="I2567" s="3" t="s">
        <v>173</v>
      </c>
      <c r="J2567" s="3" t="s">
        <v>174</v>
      </c>
      <c r="K2567" s="3" t="s">
        <v>1782</v>
      </c>
      <c r="L2567" s="3" t="s">
        <v>1791</v>
      </c>
      <c r="M2567" s="3" t="s">
        <v>579</v>
      </c>
      <c r="N2567" s="3" t="s">
        <v>1538</v>
      </c>
      <c r="O2567">
        <v>1</v>
      </c>
      <c r="P2567" s="3" t="s">
        <v>3722</v>
      </c>
      <c r="Q2567" s="3" t="s">
        <v>3722</v>
      </c>
      <c r="R2567" s="3" t="s">
        <v>3722</v>
      </c>
      <c r="S2567" s="3" t="s">
        <v>1692</v>
      </c>
      <c r="T2567" s="3" t="s">
        <v>3015</v>
      </c>
      <c r="U2567" s="3" t="s">
        <v>647</v>
      </c>
      <c r="V2567" s="3" t="s">
        <v>597</v>
      </c>
      <c r="W2567" s="3" t="s">
        <v>597</v>
      </c>
      <c r="X2567" s="3" t="s">
        <v>4345</v>
      </c>
      <c r="Y2567" s="3" t="s">
        <v>644</v>
      </c>
      <c r="Z2567" s="3" t="s">
        <v>817</v>
      </c>
      <c r="AA2567" s="3" t="s">
        <v>58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1</v>
      </c>
      <c r="BR2567">
        <v>0</v>
      </c>
      <c r="BS2567">
        <v>0</v>
      </c>
      <c r="BT2567">
        <v>0</v>
      </c>
      <c r="BU2567">
        <v>1</v>
      </c>
      <c r="BV2567">
        <v>0</v>
      </c>
      <c r="BW2567">
        <v>0</v>
      </c>
      <c r="BX2567">
        <v>0</v>
      </c>
      <c r="BY2567">
        <v>3</v>
      </c>
      <c r="BZ2567">
        <v>0</v>
      </c>
      <c r="CA2567">
        <v>0</v>
      </c>
      <c r="CB2567">
        <v>0</v>
      </c>
      <c r="CC2567">
        <v>3</v>
      </c>
      <c r="CD2567">
        <v>0</v>
      </c>
      <c r="CE2567">
        <v>0</v>
      </c>
      <c r="CF2567">
        <v>0</v>
      </c>
      <c r="CG2567">
        <v>1</v>
      </c>
      <c r="CH2567">
        <v>0</v>
      </c>
      <c r="CI2567">
        <v>0</v>
      </c>
      <c r="CJ2567">
        <v>0</v>
      </c>
      <c r="CK2567">
        <v>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</v>
      </c>
      <c r="DU2567">
        <v>4.9249999999999998</v>
      </c>
      <c r="DV2567">
        <v>0</v>
      </c>
      <c r="DW2567">
        <v>0</v>
      </c>
      <c r="DX2567">
        <v>0</v>
      </c>
      <c r="DY2567" s="4">
        <v>46477</v>
      </c>
      <c r="DZ2567" s="3" t="s">
        <v>5097</v>
      </c>
      <c r="EA2567">
        <v>1</v>
      </c>
      <c r="EB2567">
        <v>0</v>
      </c>
      <c r="EC2567">
        <v>5</v>
      </c>
      <c r="ED2567">
        <v>0</v>
      </c>
      <c r="EE2567">
        <v>1</v>
      </c>
      <c r="EF2567">
        <v>5</v>
      </c>
      <c r="EG2567">
        <v>1.6666669999999999</v>
      </c>
      <c r="EH2567">
        <v>0.6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576</v>
      </c>
      <c r="B2568" s="3" t="s">
        <v>577</v>
      </c>
      <c r="C2568" s="3" t="s">
        <v>13</v>
      </c>
      <c r="D2568" s="3" t="s">
        <v>14</v>
      </c>
      <c r="E2568" s="3" t="s">
        <v>1831</v>
      </c>
      <c r="F2568" s="3" t="s">
        <v>1832</v>
      </c>
      <c r="G2568" s="3" t="s">
        <v>1833</v>
      </c>
      <c r="H2568" s="3" t="s">
        <v>1834</v>
      </c>
      <c r="I2568" s="3" t="s">
        <v>438</v>
      </c>
      <c r="J2568" s="3" t="s">
        <v>439</v>
      </c>
      <c r="K2568" s="3" t="s">
        <v>1782</v>
      </c>
      <c r="L2568" s="3" t="s">
        <v>1791</v>
      </c>
      <c r="M2568" s="3" t="s">
        <v>579</v>
      </c>
      <c r="N2568" s="3" t="s">
        <v>1538</v>
      </c>
      <c r="O2568">
        <v>1</v>
      </c>
      <c r="P2568" s="3" t="s">
        <v>3722</v>
      </c>
      <c r="Q2568" s="3" t="s">
        <v>3722</v>
      </c>
      <c r="R2568" s="3" t="s">
        <v>3722</v>
      </c>
      <c r="S2568" s="3" t="s">
        <v>1141</v>
      </c>
      <c r="T2568" s="3" t="s">
        <v>2818</v>
      </c>
      <c r="U2568" s="3" t="s">
        <v>643</v>
      </c>
      <c r="V2568" s="3" t="s">
        <v>597</v>
      </c>
      <c r="W2568" s="3" t="s">
        <v>597</v>
      </c>
      <c r="X2568" s="3" t="s">
        <v>4345</v>
      </c>
      <c r="Y2568" s="3" t="s">
        <v>644</v>
      </c>
      <c r="Z2568" s="3" t="s">
        <v>3805</v>
      </c>
      <c r="AA2568" s="3" t="s">
        <v>585</v>
      </c>
      <c r="AB2568">
        <v>0</v>
      </c>
      <c r="AC2568">
        <v>189</v>
      </c>
      <c r="AD2568">
        <v>0</v>
      </c>
      <c r="AE2568">
        <v>0</v>
      </c>
      <c r="AF2568">
        <v>0</v>
      </c>
      <c r="AG2568">
        <v>189</v>
      </c>
      <c r="AH2568">
        <v>0</v>
      </c>
      <c r="AI2568">
        <v>0</v>
      </c>
      <c r="AJ2568">
        <v>0</v>
      </c>
      <c r="AK2568">
        <v>180</v>
      </c>
      <c r="AL2568">
        <v>0</v>
      </c>
      <c r="AM2568">
        <v>0</v>
      </c>
      <c r="AN2568">
        <v>0</v>
      </c>
      <c r="AO2568">
        <v>180</v>
      </c>
      <c r="AP2568">
        <v>0</v>
      </c>
      <c r="AQ2568">
        <v>0</v>
      </c>
      <c r="AR2568">
        <v>0</v>
      </c>
      <c r="AS2568">
        <v>261</v>
      </c>
      <c r="AT2568">
        <v>0</v>
      </c>
      <c r="AU2568">
        <v>0</v>
      </c>
      <c r="AV2568">
        <v>0</v>
      </c>
      <c r="AW2568">
        <v>261</v>
      </c>
      <c r="AX2568">
        <v>0</v>
      </c>
      <c r="AY2568">
        <v>0</v>
      </c>
      <c r="AZ2568">
        <v>0</v>
      </c>
      <c r="BA2568">
        <v>182</v>
      </c>
      <c r="BB2568">
        <v>0</v>
      </c>
      <c r="BC2568">
        <v>0</v>
      </c>
      <c r="BD2568">
        <v>0</v>
      </c>
      <c r="BE2568">
        <v>182</v>
      </c>
      <c r="BF2568">
        <v>0</v>
      </c>
      <c r="BG2568">
        <v>0</v>
      </c>
      <c r="BH2568">
        <v>0</v>
      </c>
      <c r="BI2568">
        <v>217</v>
      </c>
      <c r="BJ2568">
        <v>0</v>
      </c>
      <c r="BK2568">
        <v>0</v>
      </c>
      <c r="BL2568">
        <v>0</v>
      </c>
      <c r="BM2568">
        <v>217</v>
      </c>
      <c r="BN2568">
        <v>0</v>
      </c>
      <c r="BO2568">
        <v>0</v>
      </c>
      <c r="BP2568">
        <v>0</v>
      </c>
      <c r="BQ2568">
        <v>189</v>
      </c>
      <c r="BR2568">
        <v>0</v>
      </c>
      <c r="BS2568">
        <v>0</v>
      </c>
      <c r="BT2568">
        <v>0</v>
      </c>
      <c r="BU2568">
        <v>189</v>
      </c>
      <c r="BV2568">
        <v>0</v>
      </c>
      <c r="BW2568">
        <v>0</v>
      </c>
      <c r="BX2568">
        <v>0</v>
      </c>
      <c r="BY2568">
        <v>190</v>
      </c>
      <c r="BZ2568">
        <v>0</v>
      </c>
      <c r="CA2568">
        <v>0</v>
      </c>
      <c r="CB2568">
        <v>0</v>
      </c>
      <c r="CC2568">
        <v>190</v>
      </c>
      <c r="CD2568">
        <v>0</v>
      </c>
      <c r="CE2568">
        <v>0</v>
      </c>
      <c r="CF2568">
        <v>0</v>
      </c>
      <c r="CG2568">
        <v>281</v>
      </c>
      <c r="CH2568">
        <v>0</v>
      </c>
      <c r="CI2568">
        <v>0</v>
      </c>
      <c r="CJ2568">
        <v>0</v>
      </c>
      <c r="CK2568">
        <v>281</v>
      </c>
      <c r="CL2568">
        <v>0</v>
      </c>
      <c r="CM2568">
        <v>0</v>
      </c>
      <c r="CN2568">
        <v>0</v>
      </c>
      <c r="CO2568">
        <v>199</v>
      </c>
      <c r="CP2568">
        <v>0</v>
      </c>
      <c r="CQ2568">
        <v>0</v>
      </c>
      <c r="CR2568">
        <v>0</v>
      </c>
      <c r="CS2568">
        <v>199</v>
      </c>
      <c r="CT2568">
        <v>0</v>
      </c>
      <c r="CU2568">
        <v>0</v>
      </c>
      <c r="CV2568">
        <v>0</v>
      </c>
      <c r="CW2568">
        <v>171</v>
      </c>
      <c r="CX2568">
        <v>0</v>
      </c>
      <c r="CY2568">
        <v>0</v>
      </c>
      <c r="CZ2568">
        <v>0</v>
      </c>
      <c r="DA2568">
        <v>171</v>
      </c>
      <c r="DB2568">
        <v>0</v>
      </c>
      <c r="DC2568">
        <v>0</v>
      </c>
      <c r="DD2568">
        <v>0</v>
      </c>
      <c r="DE2568">
        <v>279</v>
      </c>
      <c r="DF2568">
        <v>0</v>
      </c>
      <c r="DG2568">
        <v>0</v>
      </c>
      <c r="DH2568">
        <v>0</v>
      </c>
      <c r="DI2568">
        <v>279</v>
      </c>
      <c r="DJ2568">
        <v>0</v>
      </c>
      <c r="DK2568">
        <v>0</v>
      </c>
      <c r="DL2568">
        <v>0</v>
      </c>
      <c r="DM2568">
        <v>63</v>
      </c>
      <c r="DN2568">
        <v>0</v>
      </c>
      <c r="DO2568">
        <v>0</v>
      </c>
      <c r="DP2568">
        <v>521</v>
      </c>
      <c r="DQ2568">
        <v>63</v>
      </c>
      <c r="DR2568">
        <v>0</v>
      </c>
      <c r="DS2568">
        <v>0</v>
      </c>
      <c r="DT2568">
        <v>706</v>
      </c>
      <c r="DU2568">
        <v>8.8124999999999995E-2</v>
      </c>
      <c r="DV2568">
        <v>0</v>
      </c>
      <c r="DW2568">
        <v>0</v>
      </c>
      <c r="DX2568">
        <v>0</v>
      </c>
      <c r="DY2568" s="4">
        <v>46812</v>
      </c>
      <c r="DZ2568" s="3" t="s">
        <v>5097</v>
      </c>
      <c r="EA2568">
        <v>122</v>
      </c>
      <c r="EB2568">
        <v>0</v>
      </c>
      <c r="EC2568">
        <v>2401</v>
      </c>
      <c r="ED2568">
        <v>0</v>
      </c>
      <c r="EE2568">
        <v>122</v>
      </c>
      <c r="EF2568">
        <v>2401</v>
      </c>
      <c r="EG2568">
        <v>200.08333300000001</v>
      </c>
      <c r="EH2568">
        <v>0.6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576</v>
      </c>
      <c r="B2569" s="3" t="s">
        <v>577</v>
      </c>
      <c r="C2569" s="3" t="s">
        <v>13</v>
      </c>
      <c r="D2569" s="3" t="s">
        <v>14</v>
      </c>
      <c r="E2569" s="3" t="s">
        <v>1831</v>
      </c>
      <c r="F2569" s="3" t="s">
        <v>1832</v>
      </c>
      <c r="G2569" s="3" t="s">
        <v>1833</v>
      </c>
      <c r="H2569" s="3" t="s">
        <v>1834</v>
      </c>
      <c r="I2569" s="3" t="s">
        <v>507</v>
      </c>
      <c r="J2569" s="3" t="s">
        <v>508</v>
      </c>
      <c r="K2569" s="3" t="s">
        <v>1782</v>
      </c>
      <c r="L2569" s="3" t="s">
        <v>1783</v>
      </c>
      <c r="M2569" s="3" t="s">
        <v>579</v>
      </c>
      <c r="N2569" s="3" t="s">
        <v>1538</v>
      </c>
      <c r="O2569">
        <v>1</v>
      </c>
      <c r="P2569" s="3" t="s">
        <v>3722</v>
      </c>
      <c r="Q2569" s="3" t="s">
        <v>3722</v>
      </c>
      <c r="R2569" s="3" t="s">
        <v>3722</v>
      </c>
      <c r="S2569" s="3" t="s">
        <v>1141</v>
      </c>
      <c r="T2569" s="3" t="s">
        <v>2818</v>
      </c>
      <c r="U2569" s="3" t="s">
        <v>643</v>
      </c>
      <c r="V2569" s="3" t="s">
        <v>597</v>
      </c>
      <c r="W2569" s="3" t="s">
        <v>597</v>
      </c>
      <c r="X2569" s="3" t="s">
        <v>4345</v>
      </c>
      <c r="Y2569" s="3" t="s">
        <v>644</v>
      </c>
      <c r="Z2569" s="3" t="s">
        <v>3805</v>
      </c>
      <c r="AA2569" s="3" t="s">
        <v>585</v>
      </c>
      <c r="AB2569">
        <v>20</v>
      </c>
      <c r="AC2569">
        <v>40</v>
      </c>
      <c r="AD2569">
        <v>0</v>
      </c>
      <c r="AE2569">
        <v>0</v>
      </c>
      <c r="AF2569">
        <v>0</v>
      </c>
      <c r="AG2569">
        <v>60</v>
      </c>
      <c r="AH2569">
        <v>0</v>
      </c>
      <c r="AI2569">
        <v>0</v>
      </c>
      <c r="AJ2569">
        <v>0</v>
      </c>
      <c r="AK2569">
        <v>260</v>
      </c>
      <c r="AL2569">
        <v>0</v>
      </c>
      <c r="AM2569">
        <v>0</v>
      </c>
      <c r="AN2569">
        <v>0</v>
      </c>
      <c r="AO2569">
        <v>260</v>
      </c>
      <c r="AP2569">
        <v>0</v>
      </c>
      <c r="AQ2569">
        <v>0</v>
      </c>
      <c r="AR2569">
        <v>0</v>
      </c>
      <c r="AS2569">
        <v>80</v>
      </c>
      <c r="AT2569">
        <v>0</v>
      </c>
      <c r="AU2569">
        <v>0</v>
      </c>
      <c r="AV2569">
        <v>0</v>
      </c>
      <c r="AW2569">
        <v>80</v>
      </c>
      <c r="AX2569">
        <v>0</v>
      </c>
      <c r="AY2569">
        <v>0</v>
      </c>
      <c r="AZ2569">
        <v>1</v>
      </c>
      <c r="BA2569">
        <v>217</v>
      </c>
      <c r="BB2569">
        <v>0</v>
      </c>
      <c r="BC2569">
        <v>0</v>
      </c>
      <c r="BD2569">
        <v>0</v>
      </c>
      <c r="BE2569">
        <v>218</v>
      </c>
      <c r="BF2569">
        <v>0</v>
      </c>
      <c r="BG2569">
        <v>0</v>
      </c>
      <c r="BH2569">
        <v>0</v>
      </c>
      <c r="BI2569">
        <v>230</v>
      </c>
      <c r="BJ2569">
        <v>0</v>
      </c>
      <c r="BK2569">
        <v>0</v>
      </c>
      <c r="BL2569">
        <v>0</v>
      </c>
      <c r="BM2569">
        <v>230</v>
      </c>
      <c r="BN2569">
        <v>0</v>
      </c>
      <c r="BO2569">
        <v>0</v>
      </c>
      <c r="BP2569">
        <v>0</v>
      </c>
      <c r="BQ2569">
        <v>112</v>
      </c>
      <c r="BR2569">
        <v>0</v>
      </c>
      <c r="BS2569">
        <v>0</v>
      </c>
      <c r="BT2569">
        <v>0</v>
      </c>
      <c r="BU2569">
        <v>112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176</v>
      </c>
      <c r="CH2569">
        <v>0</v>
      </c>
      <c r="CI2569">
        <v>0</v>
      </c>
      <c r="CJ2569">
        <v>0</v>
      </c>
      <c r="CK2569">
        <v>176</v>
      </c>
      <c r="CL2569">
        <v>0</v>
      </c>
      <c r="CM2569">
        <v>0</v>
      </c>
      <c r="CN2569">
        <v>0</v>
      </c>
      <c r="CO2569">
        <v>192</v>
      </c>
      <c r="CP2569">
        <v>0</v>
      </c>
      <c r="CQ2569">
        <v>0</v>
      </c>
      <c r="CR2569">
        <v>0</v>
      </c>
      <c r="CS2569">
        <v>192</v>
      </c>
      <c r="CT2569">
        <v>0</v>
      </c>
      <c r="CU2569">
        <v>0</v>
      </c>
      <c r="CV2569">
        <v>20</v>
      </c>
      <c r="CW2569">
        <v>139</v>
      </c>
      <c r="CX2569">
        <v>0</v>
      </c>
      <c r="CY2569">
        <v>0</v>
      </c>
      <c r="CZ2569">
        <v>0</v>
      </c>
      <c r="DA2569">
        <v>159</v>
      </c>
      <c r="DB2569">
        <v>0</v>
      </c>
      <c r="DC2569">
        <v>0</v>
      </c>
      <c r="DD2569">
        <v>10</v>
      </c>
      <c r="DE2569">
        <v>223</v>
      </c>
      <c r="DF2569">
        <v>0</v>
      </c>
      <c r="DG2569">
        <v>0</v>
      </c>
      <c r="DH2569">
        <v>0</v>
      </c>
      <c r="DI2569">
        <v>233</v>
      </c>
      <c r="DJ2569">
        <v>0</v>
      </c>
      <c r="DK2569">
        <v>0</v>
      </c>
      <c r="DL2569">
        <v>20</v>
      </c>
      <c r="DM2569">
        <v>194</v>
      </c>
      <c r="DN2569">
        <v>0</v>
      </c>
      <c r="DO2569">
        <v>0</v>
      </c>
      <c r="DP2569">
        <v>0</v>
      </c>
      <c r="DQ2569">
        <v>214</v>
      </c>
      <c r="DR2569">
        <v>0</v>
      </c>
      <c r="DS2569">
        <v>0</v>
      </c>
      <c r="DT2569">
        <v>616</v>
      </c>
      <c r="DU2569">
        <v>0.119375</v>
      </c>
      <c r="DV2569">
        <v>100</v>
      </c>
      <c r="DW2569">
        <v>0</v>
      </c>
      <c r="DX2569">
        <v>0</v>
      </c>
      <c r="DY2569" s="4">
        <v>46446</v>
      </c>
      <c r="DZ2569" s="3" t="s">
        <v>5097</v>
      </c>
      <c r="EA2569">
        <v>196</v>
      </c>
      <c r="EB2569">
        <v>0</v>
      </c>
      <c r="EC2569">
        <v>1934</v>
      </c>
      <c r="ED2569">
        <v>0</v>
      </c>
      <c r="EE2569">
        <v>196</v>
      </c>
      <c r="EF2569">
        <v>1934</v>
      </c>
      <c r="EG2569">
        <v>175.81818200000001</v>
      </c>
      <c r="EH2569">
        <v>1.110000000000000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576</v>
      </c>
      <c r="B2570" s="3" t="s">
        <v>577</v>
      </c>
      <c r="C2570" s="3" t="s">
        <v>13</v>
      </c>
      <c r="D2570" s="3" t="s">
        <v>14</v>
      </c>
      <c r="E2570" s="3" t="s">
        <v>1831</v>
      </c>
      <c r="F2570" s="3" t="s">
        <v>1832</v>
      </c>
      <c r="G2570" s="3" t="s">
        <v>1833</v>
      </c>
      <c r="H2570" s="3" t="s">
        <v>1834</v>
      </c>
      <c r="I2570" s="3" t="s">
        <v>312</v>
      </c>
      <c r="J2570" s="3" t="s">
        <v>313</v>
      </c>
      <c r="K2570" s="3" t="s">
        <v>1782</v>
      </c>
      <c r="L2570" s="3" t="s">
        <v>1791</v>
      </c>
      <c r="M2570" s="3" t="s">
        <v>579</v>
      </c>
      <c r="N2570" s="3" t="s">
        <v>1538</v>
      </c>
      <c r="O2570">
        <v>1</v>
      </c>
      <c r="P2570" s="3" t="s">
        <v>3722</v>
      </c>
      <c r="Q2570" s="3" t="s">
        <v>3722</v>
      </c>
      <c r="R2570" s="3" t="s">
        <v>3722</v>
      </c>
      <c r="S2570" s="3" t="s">
        <v>1272</v>
      </c>
      <c r="T2570" s="3" t="s">
        <v>4160</v>
      </c>
      <c r="U2570" s="3" t="s">
        <v>581</v>
      </c>
      <c r="V2570" s="3" t="s">
        <v>582</v>
      </c>
      <c r="W2570" s="3" t="s">
        <v>583</v>
      </c>
      <c r="X2570" s="3" t="s">
        <v>583</v>
      </c>
      <c r="Y2570" s="3" t="s">
        <v>644</v>
      </c>
      <c r="Z2570" s="3" t="s">
        <v>3805</v>
      </c>
      <c r="AA2570" s="3" t="s">
        <v>585</v>
      </c>
      <c r="AB2570">
        <v>0</v>
      </c>
      <c r="AC2570">
        <v>1</v>
      </c>
      <c r="AD2570">
        <v>0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1</v>
      </c>
      <c r="AL2570">
        <v>0</v>
      </c>
      <c r="AM2570">
        <v>0</v>
      </c>
      <c r="AN2570">
        <v>0</v>
      </c>
      <c r="AO2570">
        <v>1</v>
      </c>
      <c r="AP2570">
        <v>0</v>
      </c>
      <c r="AQ2570">
        <v>0</v>
      </c>
      <c r="AR2570">
        <v>0</v>
      </c>
      <c r="AS2570">
        <v>1</v>
      </c>
      <c r="AT2570">
        <v>0</v>
      </c>
      <c r="AU2570">
        <v>0</v>
      </c>
      <c r="AV2570">
        <v>0</v>
      </c>
      <c r="AW2570">
        <v>1</v>
      </c>
      <c r="AX2570">
        <v>0</v>
      </c>
      <c r="AY2570">
        <v>0</v>
      </c>
      <c r="AZ2570">
        <v>0</v>
      </c>
      <c r="BA2570">
        <v>1</v>
      </c>
      <c r="BB2570">
        <v>0</v>
      </c>
      <c r="BC2570">
        <v>0</v>
      </c>
      <c r="BD2570">
        <v>0</v>
      </c>
      <c r="BE2570">
        <v>1</v>
      </c>
      <c r="BF2570">
        <v>0</v>
      </c>
      <c r="BG2570">
        <v>0</v>
      </c>
      <c r="BH2570">
        <v>0</v>
      </c>
      <c r="BI2570">
        <v>1</v>
      </c>
      <c r="BJ2570">
        <v>0</v>
      </c>
      <c r="BK2570">
        <v>0</v>
      </c>
      <c r="BL2570">
        <v>0</v>
      </c>
      <c r="BM2570">
        <v>1</v>
      </c>
      <c r="BN2570">
        <v>0</v>
      </c>
      <c r="BO2570">
        <v>0</v>
      </c>
      <c r="BP2570">
        <v>0</v>
      </c>
      <c r="BQ2570">
        <v>1</v>
      </c>
      <c r="BR2570">
        <v>0</v>
      </c>
      <c r="BS2570">
        <v>0</v>
      </c>
      <c r="BT2570">
        <v>0</v>
      </c>
      <c r="BU2570">
        <v>1</v>
      </c>
      <c r="BV2570">
        <v>0</v>
      </c>
      <c r="BW2570">
        <v>0</v>
      </c>
      <c r="BX2570">
        <v>0</v>
      </c>
      <c r="BY2570">
        <v>1</v>
      </c>
      <c r="BZ2570">
        <v>0</v>
      </c>
      <c r="CA2570">
        <v>0</v>
      </c>
      <c r="CB2570">
        <v>0</v>
      </c>
      <c r="CC2570">
        <v>1</v>
      </c>
      <c r="CD2570">
        <v>0</v>
      </c>
      <c r="CE2570">
        <v>0</v>
      </c>
      <c r="CF2570">
        <v>0</v>
      </c>
      <c r="CG2570">
        <v>1</v>
      </c>
      <c r="CH2570">
        <v>0</v>
      </c>
      <c r="CI2570">
        <v>0</v>
      </c>
      <c r="CJ2570">
        <v>0</v>
      </c>
      <c r="CK2570">
        <v>1</v>
      </c>
      <c r="CL2570">
        <v>0</v>
      </c>
      <c r="CM2570">
        <v>0</v>
      </c>
      <c r="CN2570">
        <v>0</v>
      </c>
      <c r="CO2570">
        <v>1</v>
      </c>
      <c r="CP2570">
        <v>0</v>
      </c>
      <c r="CQ2570">
        <v>0</v>
      </c>
      <c r="CR2570">
        <v>0</v>
      </c>
      <c r="CS2570">
        <v>1</v>
      </c>
      <c r="CT2570">
        <v>0</v>
      </c>
      <c r="CU2570">
        <v>0</v>
      </c>
      <c r="CV2570">
        <v>0</v>
      </c>
      <c r="CW2570">
        <v>1</v>
      </c>
      <c r="CX2570">
        <v>0</v>
      </c>
      <c r="CY2570">
        <v>0</v>
      </c>
      <c r="CZ2570">
        <v>0</v>
      </c>
      <c r="DA2570">
        <v>1</v>
      </c>
      <c r="DB2570">
        <v>0</v>
      </c>
      <c r="DC2570">
        <v>0</v>
      </c>
      <c r="DD2570">
        <v>0</v>
      </c>
      <c r="DE2570">
        <v>1</v>
      </c>
      <c r="DF2570">
        <v>0</v>
      </c>
      <c r="DG2570">
        <v>0</v>
      </c>
      <c r="DH2570">
        <v>0</v>
      </c>
      <c r="DI2570">
        <v>1</v>
      </c>
      <c r="DJ2570">
        <v>0</v>
      </c>
      <c r="DK2570">
        <v>0</v>
      </c>
      <c r="DL2570">
        <v>0</v>
      </c>
      <c r="DM2570">
        <v>1</v>
      </c>
      <c r="DN2570">
        <v>0</v>
      </c>
      <c r="DO2570">
        <v>0</v>
      </c>
      <c r="DP2570">
        <v>0</v>
      </c>
      <c r="DQ2570">
        <v>1</v>
      </c>
      <c r="DR2570">
        <v>0</v>
      </c>
      <c r="DS2570">
        <v>0</v>
      </c>
      <c r="DT2570">
        <v>1</v>
      </c>
      <c r="DU2570">
        <v>2.2374999999999998</v>
      </c>
      <c r="DV2570">
        <v>1</v>
      </c>
      <c r="DW2570">
        <v>0</v>
      </c>
      <c r="DX2570">
        <v>0</v>
      </c>
      <c r="DY2570" s="4">
        <v>47149</v>
      </c>
      <c r="DZ2570" s="3" t="s">
        <v>5097</v>
      </c>
      <c r="EA2570">
        <v>1</v>
      </c>
      <c r="EB2570">
        <v>0</v>
      </c>
      <c r="EC2570">
        <v>12</v>
      </c>
      <c r="ED2570">
        <v>0</v>
      </c>
      <c r="EE2570">
        <v>1</v>
      </c>
      <c r="EF2570">
        <v>12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576</v>
      </c>
      <c r="B2571" s="3" t="s">
        <v>577</v>
      </c>
      <c r="C2571" s="3" t="s">
        <v>13</v>
      </c>
      <c r="D2571" s="3" t="s">
        <v>14</v>
      </c>
      <c r="E2571" s="3" t="s">
        <v>1831</v>
      </c>
      <c r="F2571" s="3" t="s">
        <v>1832</v>
      </c>
      <c r="G2571" s="3" t="s">
        <v>1833</v>
      </c>
      <c r="H2571" s="3" t="s">
        <v>1834</v>
      </c>
      <c r="I2571" s="3" t="s">
        <v>67</v>
      </c>
      <c r="J2571" s="3" t="s">
        <v>68</v>
      </c>
      <c r="K2571" s="3" t="s">
        <v>1743</v>
      </c>
      <c r="L2571" s="3" t="s">
        <v>1841</v>
      </c>
      <c r="M2571" s="3" t="s">
        <v>579</v>
      </c>
      <c r="N2571" s="3" t="s">
        <v>1538</v>
      </c>
      <c r="O2571">
        <v>2</v>
      </c>
      <c r="P2571" s="3" t="s">
        <v>3722</v>
      </c>
      <c r="Q2571" s="3" t="s">
        <v>3722</v>
      </c>
      <c r="R2571" s="3" t="s">
        <v>3722</v>
      </c>
      <c r="S2571" s="3" t="s">
        <v>885</v>
      </c>
      <c r="T2571" s="3" t="s">
        <v>2617</v>
      </c>
      <c r="U2571" s="3" t="s">
        <v>710</v>
      </c>
      <c r="V2571" s="3" t="s">
        <v>582</v>
      </c>
      <c r="W2571" s="3" t="s">
        <v>588</v>
      </c>
      <c r="X2571" s="3" t="s">
        <v>589</v>
      </c>
      <c r="Y2571" s="3" t="s">
        <v>584</v>
      </c>
      <c r="Z2571" s="3" t="s">
        <v>817</v>
      </c>
      <c r="AA2571" s="3" t="s">
        <v>58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300</v>
      </c>
      <c r="AL2571">
        <v>0</v>
      </c>
      <c r="AM2571">
        <v>0</v>
      </c>
      <c r="AN2571">
        <v>0</v>
      </c>
      <c r="AO2571">
        <v>30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300</v>
      </c>
      <c r="BU2571">
        <v>300</v>
      </c>
      <c r="BV2571">
        <v>0</v>
      </c>
      <c r="BW2571">
        <v>0</v>
      </c>
      <c r="BX2571">
        <v>0</v>
      </c>
      <c r="BY2571">
        <v>200</v>
      </c>
      <c r="BZ2571">
        <v>0</v>
      </c>
      <c r="CA2571">
        <v>0</v>
      </c>
      <c r="CB2571">
        <v>0</v>
      </c>
      <c r="CC2571">
        <v>200</v>
      </c>
      <c r="CD2571">
        <v>0</v>
      </c>
      <c r="CE2571">
        <v>0</v>
      </c>
      <c r="CF2571">
        <v>0</v>
      </c>
      <c r="CG2571">
        <v>200</v>
      </c>
      <c r="CH2571">
        <v>0</v>
      </c>
      <c r="CI2571">
        <v>0</v>
      </c>
      <c r="CJ2571">
        <v>0</v>
      </c>
      <c r="CK2571">
        <v>200</v>
      </c>
      <c r="CL2571">
        <v>0</v>
      </c>
      <c r="CM2571">
        <v>0</v>
      </c>
      <c r="CN2571">
        <v>0</v>
      </c>
      <c r="CO2571">
        <v>200</v>
      </c>
      <c r="CP2571">
        <v>0</v>
      </c>
      <c r="CQ2571">
        <v>0</v>
      </c>
      <c r="CR2571">
        <v>0</v>
      </c>
      <c r="CS2571">
        <v>200</v>
      </c>
      <c r="CT2571">
        <v>0</v>
      </c>
      <c r="CU2571">
        <v>0</v>
      </c>
      <c r="CV2571">
        <v>0</v>
      </c>
      <c r="CW2571">
        <v>100</v>
      </c>
      <c r="CX2571">
        <v>0</v>
      </c>
      <c r="CY2571">
        <v>0</v>
      </c>
      <c r="CZ2571">
        <v>0</v>
      </c>
      <c r="DA2571">
        <v>100</v>
      </c>
      <c r="DB2571">
        <v>0</v>
      </c>
      <c r="DC2571">
        <v>0</v>
      </c>
      <c r="DD2571">
        <v>0</v>
      </c>
      <c r="DE2571">
        <v>200</v>
      </c>
      <c r="DF2571">
        <v>0</v>
      </c>
      <c r="DG2571">
        <v>0</v>
      </c>
      <c r="DH2571">
        <v>0</v>
      </c>
      <c r="DI2571">
        <v>200</v>
      </c>
      <c r="DJ2571">
        <v>0</v>
      </c>
      <c r="DK2571">
        <v>0</v>
      </c>
      <c r="DL2571">
        <v>0</v>
      </c>
      <c r="DM2571">
        <v>200</v>
      </c>
      <c r="DN2571">
        <v>0</v>
      </c>
      <c r="DO2571">
        <v>0</v>
      </c>
      <c r="DP2571">
        <v>0</v>
      </c>
      <c r="DQ2571">
        <v>200</v>
      </c>
      <c r="DR2571">
        <v>0</v>
      </c>
      <c r="DS2571">
        <v>0</v>
      </c>
      <c r="DT2571">
        <v>300</v>
      </c>
      <c r="DU2571">
        <v>0.57250000000000001</v>
      </c>
      <c r="DV2571">
        <v>300</v>
      </c>
      <c r="DW2571">
        <v>0</v>
      </c>
      <c r="DX2571">
        <v>0</v>
      </c>
      <c r="DY2571" s="4">
        <v>46691</v>
      </c>
      <c r="DZ2571" s="3" t="s">
        <v>5097</v>
      </c>
      <c r="EA2571">
        <v>400</v>
      </c>
      <c r="EB2571">
        <v>0</v>
      </c>
      <c r="EC2571">
        <v>1700</v>
      </c>
      <c r="ED2571">
        <v>0</v>
      </c>
      <c r="EE2571">
        <v>400</v>
      </c>
      <c r="EF2571">
        <v>1700</v>
      </c>
      <c r="EG2571">
        <v>212.5</v>
      </c>
      <c r="EH2571">
        <v>1.88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576</v>
      </c>
      <c r="B2572" s="3" t="s">
        <v>577</v>
      </c>
      <c r="C2572" s="3" t="s">
        <v>13</v>
      </c>
      <c r="D2572" s="3" t="s">
        <v>14</v>
      </c>
      <c r="E2572" s="3" t="s">
        <v>1739</v>
      </c>
      <c r="F2572" s="3" t="s">
        <v>1740</v>
      </c>
      <c r="G2572" s="3" t="s">
        <v>1741</v>
      </c>
      <c r="H2572" s="3" t="s">
        <v>1742</v>
      </c>
      <c r="I2572" s="3" t="s">
        <v>473</v>
      </c>
      <c r="J2572" s="3" t="s">
        <v>474</v>
      </c>
      <c r="K2572" s="3" t="s">
        <v>1782</v>
      </c>
      <c r="L2572" s="3" t="s">
        <v>1791</v>
      </c>
      <c r="M2572" s="3" t="s">
        <v>579</v>
      </c>
      <c r="N2572" s="3" t="s">
        <v>1538</v>
      </c>
      <c r="O2572">
        <v>3</v>
      </c>
      <c r="P2572" s="3" t="s">
        <v>3722</v>
      </c>
      <c r="Q2572" s="3" t="s">
        <v>3722</v>
      </c>
      <c r="R2572" s="3" t="s">
        <v>3722</v>
      </c>
      <c r="S2572" s="3" t="s">
        <v>1085</v>
      </c>
      <c r="T2572" s="3" t="s">
        <v>2759</v>
      </c>
      <c r="U2572" s="3" t="s">
        <v>643</v>
      </c>
      <c r="V2572" s="3" t="s">
        <v>597</v>
      </c>
      <c r="W2572" s="3" t="s">
        <v>597</v>
      </c>
      <c r="X2572" s="3" t="s">
        <v>4345</v>
      </c>
      <c r="Y2572" s="3" t="s">
        <v>644</v>
      </c>
      <c r="Z2572" s="3" t="s">
        <v>3805</v>
      </c>
      <c r="AA2572" s="3" t="s">
        <v>58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28</v>
      </c>
      <c r="BB2572">
        <v>0</v>
      </c>
      <c r="BC2572">
        <v>0</v>
      </c>
      <c r="BD2572">
        <v>0</v>
      </c>
      <c r="BE2572">
        <v>28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28</v>
      </c>
      <c r="DF2572">
        <v>0</v>
      </c>
      <c r="DG2572">
        <v>0</v>
      </c>
      <c r="DH2572">
        <v>0</v>
      </c>
      <c r="DI2572">
        <v>28</v>
      </c>
      <c r="DJ2572">
        <v>0</v>
      </c>
      <c r="DK2572">
        <v>0</v>
      </c>
      <c r="DL2572">
        <v>0</v>
      </c>
      <c r="DM2572">
        <v>56</v>
      </c>
      <c r="DN2572">
        <v>0</v>
      </c>
      <c r="DO2572">
        <v>0</v>
      </c>
      <c r="DP2572">
        <v>0</v>
      </c>
      <c r="DQ2572">
        <v>56</v>
      </c>
      <c r="DR2572">
        <v>0</v>
      </c>
      <c r="DS2572">
        <v>0</v>
      </c>
      <c r="DT2572">
        <v>118</v>
      </c>
      <c r="DU2572">
        <v>0.18437500000000001</v>
      </c>
      <c r="DV2572">
        <v>0</v>
      </c>
      <c r="DW2572">
        <v>0</v>
      </c>
      <c r="DX2572">
        <v>0</v>
      </c>
      <c r="DY2572" s="4">
        <v>46812</v>
      </c>
      <c r="DZ2572" s="3" t="s">
        <v>5097</v>
      </c>
      <c r="EA2572">
        <v>62</v>
      </c>
      <c r="EB2572">
        <v>0</v>
      </c>
      <c r="EC2572">
        <v>112</v>
      </c>
      <c r="ED2572">
        <v>0</v>
      </c>
      <c r="EE2572">
        <v>62</v>
      </c>
      <c r="EF2572">
        <v>112</v>
      </c>
      <c r="EG2572">
        <v>37.333333000000003</v>
      </c>
      <c r="EH2572">
        <v>1.660000000000000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576</v>
      </c>
      <c r="B2573" s="3" t="s">
        <v>577</v>
      </c>
      <c r="C2573" s="3" t="s">
        <v>13</v>
      </c>
      <c r="D2573" s="3" t="s">
        <v>14</v>
      </c>
      <c r="E2573" s="3" t="s">
        <v>1739</v>
      </c>
      <c r="F2573" s="3" t="s">
        <v>1740</v>
      </c>
      <c r="G2573" s="3" t="s">
        <v>1741</v>
      </c>
      <c r="H2573" s="3" t="s">
        <v>1742</v>
      </c>
      <c r="I2573" s="3" t="s">
        <v>219</v>
      </c>
      <c r="J2573" s="3" t="s">
        <v>218</v>
      </c>
      <c r="K2573" s="3" t="s">
        <v>1782</v>
      </c>
      <c r="L2573" s="3" t="s">
        <v>1783</v>
      </c>
      <c r="M2573" s="3" t="s">
        <v>579</v>
      </c>
      <c r="N2573" s="3" t="s">
        <v>1538</v>
      </c>
      <c r="O2573">
        <v>1</v>
      </c>
      <c r="P2573" s="3" t="s">
        <v>3722</v>
      </c>
      <c r="Q2573" s="3" t="s">
        <v>3722</v>
      </c>
      <c r="R2573" s="3" t="s">
        <v>3722</v>
      </c>
      <c r="S2573" s="3" t="s">
        <v>1259</v>
      </c>
      <c r="T2573" s="3" t="s">
        <v>2957</v>
      </c>
      <c r="U2573" s="3" t="s">
        <v>581</v>
      </c>
      <c r="V2573" s="3" t="s">
        <v>582</v>
      </c>
      <c r="W2573" s="3" t="s">
        <v>583</v>
      </c>
      <c r="X2573" s="3" t="s">
        <v>583</v>
      </c>
      <c r="Y2573" s="3" t="s">
        <v>644</v>
      </c>
      <c r="Z2573" s="3" t="s">
        <v>3805</v>
      </c>
      <c r="AA2573" s="3" t="s">
        <v>585</v>
      </c>
      <c r="AB2573">
        <v>0</v>
      </c>
      <c r="AC2573">
        <v>3</v>
      </c>
      <c r="AD2573">
        <v>17</v>
      </c>
      <c r="AE2573">
        <v>0</v>
      </c>
      <c r="AF2573">
        <v>0</v>
      </c>
      <c r="AG2573">
        <v>20</v>
      </c>
      <c r="AH2573">
        <v>0</v>
      </c>
      <c r="AI2573">
        <v>0</v>
      </c>
      <c r="AJ2573">
        <v>0</v>
      </c>
      <c r="AK2573">
        <v>6</v>
      </c>
      <c r="AL2573">
        <v>0</v>
      </c>
      <c r="AM2573">
        <v>0</v>
      </c>
      <c r="AN2573">
        <v>0</v>
      </c>
      <c r="AO2573">
        <v>6</v>
      </c>
      <c r="AP2573">
        <v>0</v>
      </c>
      <c r="AQ2573">
        <v>0</v>
      </c>
      <c r="AR2573">
        <v>0</v>
      </c>
      <c r="AS2573">
        <v>5</v>
      </c>
      <c r="AT2573">
        <v>0</v>
      </c>
      <c r="AU2573">
        <v>0</v>
      </c>
      <c r="AV2573">
        <v>0</v>
      </c>
      <c r="AW2573">
        <v>5</v>
      </c>
      <c r="AX2573">
        <v>0</v>
      </c>
      <c r="AY2573">
        <v>0</v>
      </c>
      <c r="AZ2573">
        <v>0</v>
      </c>
      <c r="BA2573">
        <v>8</v>
      </c>
      <c r="BB2573">
        <v>0</v>
      </c>
      <c r="BC2573">
        <v>0</v>
      </c>
      <c r="BD2573">
        <v>0</v>
      </c>
      <c r="BE2573">
        <v>8</v>
      </c>
      <c r="BF2573">
        <v>0</v>
      </c>
      <c r="BG2573">
        <v>0</v>
      </c>
      <c r="BH2573">
        <v>0</v>
      </c>
      <c r="BI2573">
        <v>7</v>
      </c>
      <c r="BJ2573">
        <v>11</v>
      </c>
      <c r="BK2573">
        <v>0</v>
      </c>
      <c r="BL2573">
        <v>0</v>
      </c>
      <c r="BM2573">
        <v>18</v>
      </c>
      <c r="BN2573">
        <v>0</v>
      </c>
      <c r="BO2573">
        <v>0</v>
      </c>
      <c r="BP2573">
        <v>0</v>
      </c>
      <c r="BQ2573">
        <v>0</v>
      </c>
      <c r="BR2573">
        <v>27</v>
      </c>
      <c r="BS2573">
        <v>0</v>
      </c>
      <c r="BT2573">
        <v>0</v>
      </c>
      <c r="BU2573">
        <v>27</v>
      </c>
      <c r="BV2573">
        <v>0</v>
      </c>
      <c r="BW2573">
        <v>0</v>
      </c>
      <c r="BX2573">
        <v>0</v>
      </c>
      <c r="BY2573">
        <v>4</v>
      </c>
      <c r="BZ2573">
        <v>26</v>
      </c>
      <c r="CA2573">
        <v>0</v>
      </c>
      <c r="CB2573">
        <v>0</v>
      </c>
      <c r="CC2573">
        <v>30</v>
      </c>
      <c r="CD2573">
        <v>0</v>
      </c>
      <c r="CE2573">
        <v>0</v>
      </c>
      <c r="CF2573">
        <v>0</v>
      </c>
      <c r="CG2573">
        <v>6</v>
      </c>
      <c r="CH2573">
        <v>23</v>
      </c>
      <c r="CI2573">
        <v>0</v>
      </c>
      <c r="CJ2573">
        <v>0</v>
      </c>
      <c r="CK2573">
        <v>29</v>
      </c>
      <c r="CL2573">
        <v>0</v>
      </c>
      <c r="CM2573">
        <v>0</v>
      </c>
      <c r="CN2573">
        <v>0</v>
      </c>
      <c r="CO2573">
        <v>1</v>
      </c>
      <c r="CP2573">
        <v>23</v>
      </c>
      <c r="CQ2573">
        <v>0</v>
      </c>
      <c r="CR2573">
        <v>0</v>
      </c>
      <c r="CS2573">
        <v>24</v>
      </c>
      <c r="CT2573">
        <v>0</v>
      </c>
      <c r="CU2573">
        <v>0</v>
      </c>
      <c r="CV2573">
        <v>0</v>
      </c>
      <c r="CW2573">
        <v>2</v>
      </c>
      <c r="CX2573">
        <v>22</v>
      </c>
      <c r="CY2573">
        <v>0</v>
      </c>
      <c r="CZ2573">
        <v>0</v>
      </c>
      <c r="DA2573">
        <v>24</v>
      </c>
      <c r="DB2573">
        <v>0</v>
      </c>
      <c r="DC2573">
        <v>0</v>
      </c>
      <c r="DD2573">
        <v>0</v>
      </c>
      <c r="DE2573">
        <v>9</v>
      </c>
      <c r="DF2573">
        <v>23</v>
      </c>
      <c r="DG2573">
        <v>0</v>
      </c>
      <c r="DH2573">
        <v>0</v>
      </c>
      <c r="DI2573">
        <v>32</v>
      </c>
      <c r="DJ2573">
        <v>0</v>
      </c>
      <c r="DK2573">
        <v>0</v>
      </c>
      <c r="DL2573">
        <v>0</v>
      </c>
      <c r="DM2573">
        <v>36</v>
      </c>
      <c r="DN2573">
        <v>0</v>
      </c>
      <c r="DO2573">
        <v>0</v>
      </c>
      <c r="DP2573">
        <v>0</v>
      </c>
      <c r="DQ2573">
        <v>36</v>
      </c>
      <c r="DR2573">
        <v>0</v>
      </c>
      <c r="DS2573">
        <v>0</v>
      </c>
      <c r="DT2573">
        <v>69</v>
      </c>
      <c r="DU2573">
        <v>5.5614999999999998E-2</v>
      </c>
      <c r="DV2573">
        <v>0</v>
      </c>
      <c r="DW2573">
        <v>0</v>
      </c>
      <c r="DX2573">
        <v>0</v>
      </c>
      <c r="DY2573" s="4">
        <v>47573</v>
      </c>
      <c r="DZ2573" s="3" t="s">
        <v>5097</v>
      </c>
      <c r="EA2573">
        <v>33</v>
      </c>
      <c r="EB2573">
        <v>0</v>
      </c>
      <c r="EC2573">
        <v>259</v>
      </c>
      <c r="ED2573">
        <v>0</v>
      </c>
      <c r="EE2573">
        <v>33</v>
      </c>
      <c r="EF2573">
        <v>259</v>
      </c>
      <c r="EG2573">
        <v>21.583333</v>
      </c>
      <c r="EH2573">
        <v>1.53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576</v>
      </c>
      <c r="B2574" s="3" t="s">
        <v>577</v>
      </c>
      <c r="C2574" s="3" t="s">
        <v>13</v>
      </c>
      <c r="D2574" s="3" t="s">
        <v>14</v>
      </c>
      <c r="E2574" s="3" t="s">
        <v>1891</v>
      </c>
      <c r="F2574" s="3" t="s">
        <v>1892</v>
      </c>
      <c r="G2574" s="3" t="s">
        <v>1858</v>
      </c>
      <c r="H2574" s="3" t="s">
        <v>1859</v>
      </c>
      <c r="I2574" s="3" t="s">
        <v>177</v>
      </c>
      <c r="J2574" s="3" t="s">
        <v>178</v>
      </c>
      <c r="K2574" s="3" t="s">
        <v>1782</v>
      </c>
      <c r="L2574" s="3" t="s">
        <v>1791</v>
      </c>
      <c r="M2574" s="3" t="s">
        <v>579</v>
      </c>
      <c r="N2574" s="3" t="s">
        <v>1538</v>
      </c>
      <c r="O2574">
        <v>2</v>
      </c>
      <c r="P2574" s="3" t="s">
        <v>3722</v>
      </c>
      <c r="Q2574" s="3" t="s">
        <v>3722</v>
      </c>
      <c r="R2574" s="3" t="s">
        <v>3722</v>
      </c>
      <c r="S2574" s="3" t="s">
        <v>964</v>
      </c>
      <c r="T2574" s="3" t="s">
        <v>2311</v>
      </c>
      <c r="U2574" s="3" t="s">
        <v>647</v>
      </c>
      <c r="V2574" s="3" t="s">
        <v>597</v>
      </c>
      <c r="W2574" s="3" t="s">
        <v>4346</v>
      </c>
      <c r="X2574" s="3" t="s">
        <v>4347</v>
      </c>
      <c r="Y2574" s="3" t="s">
        <v>644</v>
      </c>
      <c r="Z2574" s="3" t="s">
        <v>3806</v>
      </c>
      <c r="AA2574" s="3" t="s">
        <v>585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1</v>
      </c>
      <c r="AM2574">
        <v>0</v>
      </c>
      <c r="AN2574">
        <v>0</v>
      </c>
      <c r="AO2574">
        <v>1</v>
      </c>
      <c r="AP2574">
        <v>0</v>
      </c>
      <c r="AQ2574">
        <v>0</v>
      </c>
      <c r="AR2574">
        <v>0</v>
      </c>
      <c r="AS2574">
        <v>0</v>
      </c>
      <c r="AT2574">
        <v>1</v>
      </c>
      <c r="AU2574">
        <v>0</v>
      </c>
      <c r="AV2574">
        <v>0</v>
      </c>
      <c r="AW2574">
        <v>1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1</v>
      </c>
      <c r="BK2574">
        <v>0</v>
      </c>
      <c r="BL2574">
        <v>0</v>
      </c>
      <c r="BM2574">
        <v>1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1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2</v>
      </c>
      <c r="DO2574">
        <v>0</v>
      </c>
      <c r="DP2574">
        <v>0</v>
      </c>
      <c r="DQ2574">
        <v>2</v>
      </c>
      <c r="DR2574">
        <v>0</v>
      </c>
      <c r="DS2574">
        <v>0</v>
      </c>
      <c r="DT2574">
        <v>4</v>
      </c>
      <c r="DU2574">
        <v>76.853549999999998</v>
      </c>
      <c r="DV2574">
        <v>0</v>
      </c>
      <c r="DW2574">
        <v>0</v>
      </c>
      <c r="DX2574">
        <v>0</v>
      </c>
      <c r="DY2574" s="4">
        <v>46477</v>
      </c>
      <c r="DZ2574" s="3" t="s">
        <v>5097</v>
      </c>
      <c r="EA2574">
        <v>2</v>
      </c>
      <c r="EB2574">
        <v>0</v>
      </c>
      <c r="EC2574">
        <v>6</v>
      </c>
      <c r="ED2574">
        <v>0</v>
      </c>
      <c r="EE2574">
        <v>2</v>
      </c>
      <c r="EF2574">
        <v>6</v>
      </c>
      <c r="EG2574">
        <v>1.2</v>
      </c>
      <c r="EH2574">
        <v>1.67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576</v>
      </c>
      <c r="B2575" s="3" t="s">
        <v>577</v>
      </c>
      <c r="C2575" s="3" t="s">
        <v>13</v>
      </c>
      <c r="D2575" s="3" t="s">
        <v>14</v>
      </c>
      <c r="E2575" s="3" t="s">
        <v>1831</v>
      </c>
      <c r="F2575" s="3" t="s">
        <v>1832</v>
      </c>
      <c r="G2575" s="3" t="s">
        <v>1833</v>
      </c>
      <c r="H2575" s="3" t="s">
        <v>1834</v>
      </c>
      <c r="I2575" s="3" t="s">
        <v>446</v>
      </c>
      <c r="J2575" s="3" t="s">
        <v>447</v>
      </c>
      <c r="K2575" s="3" t="s">
        <v>1782</v>
      </c>
      <c r="L2575" s="3" t="s">
        <v>1791</v>
      </c>
      <c r="M2575" s="3" t="s">
        <v>579</v>
      </c>
      <c r="N2575" s="3" t="s">
        <v>1538</v>
      </c>
      <c r="O2575">
        <v>1</v>
      </c>
      <c r="P2575" s="3" t="s">
        <v>3722</v>
      </c>
      <c r="Q2575" s="3" t="s">
        <v>3722</v>
      </c>
      <c r="R2575" s="3" t="s">
        <v>3722</v>
      </c>
      <c r="S2575" s="3" t="s">
        <v>1376</v>
      </c>
      <c r="T2575" s="3" t="s">
        <v>2308</v>
      </c>
      <c r="U2575" s="3" t="s">
        <v>710</v>
      </c>
      <c r="V2575" s="3" t="s">
        <v>582</v>
      </c>
      <c r="W2575" s="3" t="s">
        <v>932</v>
      </c>
      <c r="X2575" s="3" t="s">
        <v>932</v>
      </c>
      <c r="Y2575" s="3" t="s">
        <v>584</v>
      </c>
      <c r="Z2575" s="3" t="s">
        <v>3805</v>
      </c>
      <c r="AA2575" s="3" t="s">
        <v>585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6</v>
      </c>
      <c r="AU2575">
        <v>0</v>
      </c>
      <c r="AV2575">
        <v>0</v>
      </c>
      <c r="AW2575">
        <v>6</v>
      </c>
      <c r="AX2575">
        <v>0</v>
      </c>
      <c r="AY2575">
        <v>0</v>
      </c>
      <c r="AZ2575">
        <v>0</v>
      </c>
      <c r="BA2575">
        <v>2</v>
      </c>
      <c r="BB2575">
        <v>8</v>
      </c>
      <c r="BC2575">
        <v>0</v>
      </c>
      <c r="BD2575">
        <v>0</v>
      </c>
      <c r="BE2575">
        <v>10</v>
      </c>
      <c r="BF2575">
        <v>0</v>
      </c>
      <c r="BG2575">
        <v>0</v>
      </c>
      <c r="BH2575">
        <v>0</v>
      </c>
      <c r="BI2575">
        <v>0</v>
      </c>
      <c r="BJ2575">
        <v>14</v>
      </c>
      <c r="BK2575">
        <v>0</v>
      </c>
      <c r="BL2575">
        <v>0</v>
      </c>
      <c r="BM2575">
        <v>14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1</v>
      </c>
      <c r="CI2575">
        <v>0</v>
      </c>
      <c r="CJ2575">
        <v>0</v>
      </c>
      <c r="CK2575">
        <v>1</v>
      </c>
      <c r="CL2575">
        <v>0</v>
      </c>
      <c r="CM2575">
        <v>0</v>
      </c>
      <c r="CN2575">
        <v>0</v>
      </c>
      <c r="CO2575">
        <v>0</v>
      </c>
      <c r="CP2575">
        <v>3</v>
      </c>
      <c r="CQ2575">
        <v>0</v>
      </c>
      <c r="CR2575">
        <v>0</v>
      </c>
      <c r="CS2575">
        <v>3</v>
      </c>
      <c r="CT2575">
        <v>0</v>
      </c>
      <c r="CU2575">
        <v>0</v>
      </c>
      <c r="CV2575">
        <v>0</v>
      </c>
      <c r="CW2575">
        <v>0</v>
      </c>
      <c r="CX2575">
        <v>6</v>
      </c>
      <c r="CY2575">
        <v>0</v>
      </c>
      <c r="CZ2575">
        <v>0</v>
      </c>
      <c r="DA2575">
        <v>6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3</v>
      </c>
      <c r="DO2575">
        <v>0</v>
      </c>
      <c r="DP2575">
        <v>0</v>
      </c>
      <c r="DQ2575">
        <v>3</v>
      </c>
      <c r="DR2575">
        <v>0</v>
      </c>
      <c r="DS2575">
        <v>0</v>
      </c>
      <c r="DT2575">
        <v>15</v>
      </c>
      <c r="DU2575">
        <v>1.3875</v>
      </c>
      <c r="DV2575">
        <v>0</v>
      </c>
      <c r="DW2575">
        <v>0</v>
      </c>
      <c r="DX2575">
        <v>0</v>
      </c>
      <c r="DY2575" s="4">
        <v>46195</v>
      </c>
      <c r="DZ2575" s="3" t="s">
        <v>5097</v>
      </c>
      <c r="EA2575">
        <v>12</v>
      </c>
      <c r="EB2575">
        <v>0</v>
      </c>
      <c r="EC2575">
        <v>43</v>
      </c>
      <c r="ED2575">
        <v>0</v>
      </c>
      <c r="EE2575">
        <v>12</v>
      </c>
      <c r="EF2575">
        <v>43</v>
      </c>
      <c r="EG2575">
        <v>6.1428570000000002</v>
      </c>
      <c r="EH2575">
        <v>1.95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576</v>
      </c>
      <c r="B2576" s="3" t="s">
        <v>577</v>
      </c>
      <c r="C2576" s="3" t="s">
        <v>13</v>
      </c>
      <c r="D2576" s="3" t="s">
        <v>14</v>
      </c>
      <c r="E2576" s="3" t="s">
        <v>1831</v>
      </c>
      <c r="F2576" s="3" t="s">
        <v>1832</v>
      </c>
      <c r="G2576" s="3" t="s">
        <v>1833</v>
      </c>
      <c r="H2576" s="3" t="s">
        <v>1834</v>
      </c>
      <c r="I2576" s="3" t="s">
        <v>157</v>
      </c>
      <c r="J2576" s="3" t="s">
        <v>158</v>
      </c>
      <c r="K2576" s="3" t="s">
        <v>1782</v>
      </c>
      <c r="L2576" s="3" t="s">
        <v>1791</v>
      </c>
      <c r="M2576" s="3" t="s">
        <v>579</v>
      </c>
      <c r="N2576" s="3" t="s">
        <v>1538</v>
      </c>
      <c r="O2576">
        <v>1</v>
      </c>
      <c r="P2576" s="3" t="s">
        <v>3722</v>
      </c>
      <c r="Q2576" s="3" t="s">
        <v>3722</v>
      </c>
      <c r="R2576" s="3" t="s">
        <v>3722</v>
      </c>
      <c r="S2576" s="3" t="s">
        <v>1081</v>
      </c>
      <c r="T2576" s="3" t="s">
        <v>2754</v>
      </c>
      <c r="U2576" s="3" t="s">
        <v>647</v>
      </c>
      <c r="V2576" s="3" t="s">
        <v>597</v>
      </c>
      <c r="W2576" s="3" t="s">
        <v>597</v>
      </c>
      <c r="X2576" s="3" t="s">
        <v>4345</v>
      </c>
      <c r="Y2576" s="3" t="s">
        <v>644</v>
      </c>
      <c r="Z2576" s="3" t="s">
        <v>3805</v>
      </c>
      <c r="AA2576" s="3" t="s">
        <v>58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29</v>
      </c>
      <c r="AK2576">
        <v>0</v>
      </c>
      <c r="AL2576">
        <v>0</v>
      </c>
      <c r="AM2576">
        <v>0</v>
      </c>
      <c r="AN2576">
        <v>0</v>
      </c>
      <c r="AO2576">
        <v>29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6</v>
      </c>
      <c r="CP2576">
        <v>0</v>
      </c>
      <c r="CQ2576">
        <v>0</v>
      </c>
      <c r="CR2576">
        <v>0</v>
      </c>
      <c r="CS2576">
        <v>6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25</v>
      </c>
      <c r="DU2576">
        <v>1.5375000000000001</v>
      </c>
      <c r="DV2576">
        <v>0</v>
      </c>
      <c r="DW2576">
        <v>0</v>
      </c>
      <c r="DX2576">
        <v>0</v>
      </c>
      <c r="DY2576" s="4">
        <v>46873</v>
      </c>
      <c r="DZ2576" s="3" t="s">
        <v>5097</v>
      </c>
      <c r="EA2576">
        <v>25</v>
      </c>
      <c r="EB2576">
        <v>0</v>
      </c>
      <c r="EC2576">
        <v>35</v>
      </c>
      <c r="ED2576">
        <v>0</v>
      </c>
      <c r="EE2576">
        <v>25</v>
      </c>
      <c r="EF2576">
        <v>35</v>
      </c>
      <c r="EG2576">
        <v>17.5</v>
      </c>
      <c r="EH2576">
        <v>1.43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576</v>
      </c>
      <c r="B2577" s="3" t="s">
        <v>577</v>
      </c>
      <c r="C2577" s="3" t="s">
        <v>13</v>
      </c>
      <c r="D2577" s="3" t="s">
        <v>14</v>
      </c>
      <c r="E2577" s="3" t="s">
        <v>1831</v>
      </c>
      <c r="F2577" s="3" t="s">
        <v>1832</v>
      </c>
      <c r="G2577" s="3" t="s">
        <v>1833</v>
      </c>
      <c r="H2577" s="3" t="s">
        <v>1834</v>
      </c>
      <c r="I2577" s="3" t="s">
        <v>52</v>
      </c>
      <c r="J2577" s="3" t="s">
        <v>53</v>
      </c>
      <c r="K2577" s="3" t="s">
        <v>1743</v>
      </c>
      <c r="L2577" s="3" t="s">
        <v>1744</v>
      </c>
      <c r="M2577" s="3" t="s">
        <v>579</v>
      </c>
      <c r="N2577" s="3" t="s">
        <v>1538</v>
      </c>
      <c r="O2577">
        <v>1</v>
      </c>
      <c r="P2577" s="3" t="s">
        <v>3722</v>
      </c>
      <c r="Q2577" s="3" t="s">
        <v>3722</v>
      </c>
      <c r="R2577" s="3" t="s">
        <v>3722</v>
      </c>
      <c r="S2577" s="3" t="s">
        <v>618</v>
      </c>
      <c r="T2577" s="3" t="s">
        <v>2250</v>
      </c>
      <c r="U2577" s="3" t="s">
        <v>616</v>
      </c>
      <c r="V2577" s="3" t="s">
        <v>582</v>
      </c>
      <c r="W2577" s="3" t="s">
        <v>583</v>
      </c>
      <c r="X2577" s="3" t="s">
        <v>583</v>
      </c>
      <c r="Y2577" s="3" t="s">
        <v>644</v>
      </c>
      <c r="Z2577" s="3" t="s">
        <v>3805</v>
      </c>
      <c r="AA2577" s="3" t="s">
        <v>585</v>
      </c>
      <c r="AB2577">
        <v>0</v>
      </c>
      <c r="AC2577">
        <v>1</v>
      </c>
      <c r="AD2577">
        <v>0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6</v>
      </c>
      <c r="AL2577">
        <v>0</v>
      </c>
      <c r="AM2577">
        <v>0</v>
      </c>
      <c r="AN2577">
        <v>0</v>
      </c>
      <c r="AO2577">
        <v>6</v>
      </c>
      <c r="AP2577">
        <v>0</v>
      </c>
      <c r="AQ2577">
        <v>0</v>
      </c>
      <c r="AR2577">
        <v>0</v>
      </c>
      <c r="AS2577">
        <v>16</v>
      </c>
      <c r="AT2577">
        <v>0</v>
      </c>
      <c r="AU2577">
        <v>0</v>
      </c>
      <c r="AV2577">
        <v>0</v>
      </c>
      <c r="AW2577">
        <v>16</v>
      </c>
      <c r="AX2577">
        <v>0</v>
      </c>
      <c r="AY2577">
        <v>0</v>
      </c>
      <c r="AZ2577">
        <v>0</v>
      </c>
      <c r="BA2577">
        <v>15</v>
      </c>
      <c r="BB2577">
        <v>0</v>
      </c>
      <c r="BC2577">
        <v>0</v>
      </c>
      <c r="BD2577">
        <v>0</v>
      </c>
      <c r="BE2577">
        <v>15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15</v>
      </c>
      <c r="BZ2577">
        <v>0</v>
      </c>
      <c r="CA2577">
        <v>0</v>
      </c>
      <c r="CB2577">
        <v>0</v>
      </c>
      <c r="CC2577">
        <v>15</v>
      </c>
      <c r="CD2577">
        <v>0</v>
      </c>
      <c r="CE2577">
        <v>0</v>
      </c>
      <c r="CF2577">
        <v>0</v>
      </c>
      <c r="CG2577">
        <v>6</v>
      </c>
      <c r="CH2577">
        <v>0</v>
      </c>
      <c r="CI2577">
        <v>0</v>
      </c>
      <c r="CJ2577">
        <v>0</v>
      </c>
      <c r="CK2577">
        <v>6</v>
      </c>
      <c r="CL2577">
        <v>0</v>
      </c>
      <c r="CM2577">
        <v>0</v>
      </c>
      <c r="CN2577">
        <v>0</v>
      </c>
      <c r="CO2577">
        <v>18</v>
      </c>
      <c r="CP2577">
        <v>0</v>
      </c>
      <c r="CQ2577">
        <v>0</v>
      </c>
      <c r="CR2577">
        <v>0</v>
      </c>
      <c r="CS2577">
        <v>18</v>
      </c>
      <c r="CT2577">
        <v>0</v>
      </c>
      <c r="CU2577">
        <v>0</v>
      </c>
      <c r="CV2577">
        <v>0</v>
      </c>
      <c r="CW2577">
        <v>10</v>
      </c>
      <c r="CX2577">
        <v>0</v>
      </c>
      <c r="CY2577">
        <v>0</v>
      </c>
      <c r="CZ2577">
        <v>0</v>
      </c>
      <c r="DA2577">
        <v>10</v>
      </c>
      <c r="DB2577">
        <v>0</v>
      </c>
      <c r="DC2577">
        <v>0</v>
      </c>
      <c r="DD2577">
        <v>0</v>
      </c>
      <c r="DE2577">
        <v>15</v>
      </c>
      <c r="DF2577">
        <v>2</v>
      </c>
      <c r="DG2577">
        <v>0</v>
      </c>
      <c r="DH2577">
        <v>0</v>
      </c>
      <c r="DI2577">
        <v>17</v>
      </c>
      <c r="DJ2577">
        <v>0</v>
      </c>
      <c r="DK2577">
        <v>0</v>
      </c>
      <c r="DL2577">
        <v>0</v>
      </c>
      <c r="DM2577">
        <v>27</v>
      </c>
      <c r="DN2577">
        <v>0</v>
      </c>
      <c r="DO2577">
        <v>0</v>
      </c>
      <c r="DP2577">
        <v>0</v>
      </c>
      <c r="DQ2577">
        <v>27</v>
      </c>
      <c r="DR2577">
        <v>0</v>
      </c>
      <c r="DS2577">
        <v>0</v>
      </c>
      <c r="DT2577">
        <v>45</v>
      </c>
      <c r="DU2577">
        <v>1.05</v>
      </c>
      <c r="DV2577">
        <v>0</v>
      </c>
      <c r="DW2577">
        <v>0</v>
      </c>
      <c r="DX2577">
        <v>0</v>
      </c>
      <c r="DY2577" s="4">
        <v>47452</v>
      </c>
      <c r="DZ2577" s="3" t="s">
        <v>5097</v>
      </c>
      <c r="EA2577">
        <v>18</v>
      </c>
      <c r="EB2577">
        <v>0</v>
      </c>
      <c r="EC2577">
        <v>131</v>
      </c>
      <c r="ED2577">
        <v>0</v>
      </c>
      <c r="EE2577">
        <v>18</v>
      </c>
      <c r="EF2577">
        <v>131</v>
      </c>
      <c r="EG2577">
        <v>13.1</v>
      </c>
      <c r="EH2577">
        <v>1.37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576</v>
      </c>
      <c r="B2578" s="3" t="s">
        <v>577</v>
      </c>
      <c r="C2578" s="3" t="s">
        <v>13</v>
      </c>
      <c r="D2578" s="3" t="s">
        <v>14</v>
      </c>
      <c r="E2578" s="3" t="s">
        <v>1831</v>
      </c>
      <c r="F2578" s="3" t="s">
        <v>1832</v>
      </c>
      <c r="G2578" s="3" t="s">
        <v>1833</v>
      </c>
      <c r="H2578" s="3" t="s">
        <v>1834</v>
      </c>
      <c r="I2578" s="3" t="s">
        <v>523</v>
      </c>
      <c r="J2578" s="3" t="s">
        <v>524</v>
      </c>
      <c r="K2578" s="3" t="s">
        <v>1782</v>
      </c>
      <c r="L2578" s="3" t="s">
        <v>1791</v>
      </c>
      <c r="M2578" s="3" t="s">
        <v>579</v>
      </c>
      <c r="N2578" s="3" t="s">
        <v>1538</v>
      </c>
      <c r="O2578">
        <v>1</v>
      </c>
      <c r="P2578" s="3" t="s">
        <v>3722</v>
      </c>
      <c r="Q2578" s="3" t="s">
        <v>3722</v>
      </c>
      <c r="R2578" s="3" t="s">
        <v>3722</v>
      </c>
      <c r="S2578" s="3" t="s">
        <v>1227</v>
      </c>
      <c r="T2578" s="3" t="s">
        <v>2926</v>
      </c>
      <c r="U2578" s="3" t="s">
        <v>647</v>
      </c>
      <c r="V2578" s="3" t="s">
        <v>597</v>
      </c>
      <c r="W2578" s="3" t="s">
        <v>4346</v>
      </c>
      <c r="X2578" s="3" t="s">
        <v>4347</v>
      </c>
      <c r="Y2578" s="3" t="s">
        <v>644</v>
      </c>
      <c r="Z2578" s="3" t="s">
        <v>3806</v>
      </c>
      <c r="AA2578" s="3" t="s">
        <v>585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1</v>
      </c>
      <c r="BS2578">
        <v>0</v>
      </c>
      <c r="BT2578">
        <v>0</v>
      </c>
      <c r="BU2578">
        <v>1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</v>
      </c>
      <c r="DU2578">
        <v>88.703249999999997</v>
      </c>
      <c r="DV2578">
        <v>0</v>
      </c>
      <c r="DW2578">
        <v>0</v>
      </c>
      <c r="DX2578">
        <v>0</v>
      </c>
      <c r="DY2578" s="4">
        <v>46142</v>
      </c>
      <c r="DZ2578" s="3" t="s">
        <v>5097</v>
      </c>
      <c r="EA2578">
        <v>1</v>
      </c>
      <c r="EB2578">
        <v>0</v>
      </c>
      <c r="EC2578">
        <v>1</v>
      </c>
      <c r="ED2578">
        <v>0</v>
      </c>
      <c r="EE2578">
        <v>1</v>
      </c>
      <c r="EF2578">
        <v>1</v>
      </c>
      <c r="EG2578">
        <v>1</v>
      </c>
      <c r="EH2578">
        <v>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576</v>
      </c>
      <c r="B2579" s="3" t="s">
        <v>577</v>
      </c>
      <c r="C2579" s="3" t="s">
        <v>13</v>
      </c>
      <c r="D2579" s="3" t="s">
        <v>14</v>
      </c>
      <c r="E2579" s="3" t="s">
        <v>1739</v>
      </c>
      <c r="F2579" s="3" t="s">
        <v>1740</v>
      </c>
      <c r="G2579" s="3" t="s">
        <v>1741</v>
      </c>
      <c r="H2579" s="3" t="s">
        <v>1742</v>
      </c>
      <c r="I2579" s="3" t="s">
        <v>452</v>
      </c>
      <c r="J2579" s="3" t="s">
        <v>453</v>
      </c>
      <c r="K2579" s="3" t="s">
        <v>1782</v>
      </c>
      <c r="L2579" s="3" t="s">
        <v>1783</v>
      </c>
      <c r="M2579" s="3" t="s">
        <v>579</v>
      </c>
      <c r="N2579" s="3" t="s">
        <v>1538</v>
      </c>
      <c r="O2579">
        <v>3</v>
      </c>
      <c r="P2579" s="3" t="s">
        <v>3722</v>
      </c>
      <c r="Q2579" s="3" t="s">
        <v>3722</v>
      </c>
      <c r="R2579" s="3" t="s">
        <v>3722</v>
      </c>
      <c r="S2579" s="3" t="s">
        <v>3938</v>
      </c>
      <c r="T2579" s="3" t="s">
        <v>3939</v>
      </c>
      <c r="U2579" s="3" t="s">
        <v>581</v>
      </c>
      <c r="V2579" s="3" t="s">
        <v>582</v>
      </c>
      <c r="W2579" s="3" t="s">
        <v>583</v>
      </c>
      <c r="X2579" s="3" t="s">
        <v>583</v>
      </c>
      <c r="Y2579" s="3" t="s">
        <v>644</v>
      </c>
      <c r="Z2579" s="3" t="s">
        <v>817</v>
      </c>
      <c r="AA2579" s="3" t="s">
        <v>585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4</v>
      </c>
      <c r="BB2579">
        <v>0</v>
      </c>
      <c r="BC2579">
        <v>0</v>
      </c>
      <c r="BD2579">
        <v>0</v>
      </c>
      <c r="BE2579">
        <v>4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5</v>
      </c>
      <c r="DU2579">
        <v>9.3375000000000004</v>
      </c>
      <c r="DV2579">
        <v>0</v>
      </c>
      <c r="DW2579">
        <v>0</v>
      </c>
      <c r="DX2579">
        <v>0</v>
      </c>
      <c r="DY2579" s="4">
        <v>47118</v>
      </c>
      <c r="DZ2579" s="3" t="s">
        <v>5097</v>
      </c>
      <c r="EA2579">
        <v>5</v>
      </c>
      <c r="EB2579">
        <v>0</v>
      </c>
      <c r="EC2579">
        <v>4</v>
      </c>
      <c r="ED2579">
        <v>0</v>
      </c>
      <c r="EE2579">
        <v>5</v>
      </c>
      <c r="EF2579">
        <v>4</v>
      </c>
      <c r="EG2579">
        <v>4</v>
      </c>
      <c r="EH2579">
        <v>1.2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576</v>
      </c>
      <c r="B2580" s="3" t="s">
        <v>577</v>
      </c>
      <c r="C2580" s="3" t="s">
        <v>13</v>
      </c>
      <c r="D2580" s="3" t="s">
        <v>14</v>
      </c>
      <c r="E2580" s="3" t="s">
        <v>1739</v>
      </c>
      <c r="F2580" s="3" t="s">
        <v>1740</v>
      </c>
      <c r="G2580" s="3" t="s">
        <v>1741</v>
      </c>
      <c r="H2580" s="3" t="s">
        <v>1742</v>
      </c>
      <c r="I2580" s="3" t="s">
        <v>24</v>
      </c>
      <c r="J2580" s="3" t="s">
        <v>25</v>
      </c>
      <c r="K2580" s="3" t="s">
        <v>1743</v>
      </c>
      <c r="L2580" s="3" t="s">
        <v>1744</v>
      </c>
      <c r="M2580" s="3" t="s">
        <v>579</v>
      </c>
      <c r="N2580" s="3" t="s">
        <v>1538</v>
      </c>
      <c r="O2580">
        <v>1</v>
      </c>
      <c r="P2580" s="3" t="s">
        <v>3722</v>
      </c>
      <c r="Q2580" s="3" t="s">
        <v>3722</v>
      </c>
      <c r="R2580" s="3" t="s">
        <v>3722</v>
      </c>
      <c r="S2580" s="3" t="s">
        <v>1218</v>
      </c>
      <c r="T2580" s="3" t="s">
        <v>2915</v>
      </c>
      <c r="U2580" s="3" t="s">
        <v>4784</v>
      </c>
      <c r="V2580" s="3" t="s">
        <v>597</v>
      </c>
      <c r="W2580" s="3" t="s">
        <v>597</v>
      </c>
      <c r="X2580" s="3" t="s">
        <v>4345</v>
      </c>
      <c r="Y2580" s="3" t="s">
        <v>644</v>
      </c>
      <c r="Z2580" s="3" t="s">
        <v>3805</v>
      </c>
      <c r="AA2580" s="3" t="s">
        <v>585</v>
      </c>
      <c r="AB2580">
        <v>0</v>
      </c>
      <c r="AC2580">
        <v>1</v>
      </c>
      <c r="AD2580">
        <v>0</v>
      </c>
      <c r="AE2580">
        <v>0</v>
      </c>
      <c r="AF2580">
        <v>0</v>
      </c>
      <c r="AG2580">
        <v>1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1</v>
      </c>
      <c r="BB2580">
        <v>0</v>
      </c>
      <c r="BC2580">
        <v>0</v>
      </c>
      <c r="BD2580">
        <v>0</v>
      </c>
      <c r="BE2580">
        <v>1</v>
      </c>
      <c r="BF2580">
        <v>0</v>
      </c>
      <c r="BG2580">
        <v>0</v>
      </c>
      <c r="BH2580">
        <v>0</v>
      </c>
      <c r="BI2580">
        <v>3</v>
      </c>
      <c r="BJ2580">
        <v>0</v>
      </c>
      <c r="BK2580">
        <v>0</v>
      </c>
      <c r="BL2580">
        <v>0</v>
      </c>
      <c r="BM2580">
        <v>3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2</v>
      </c>
      <c r="BZ2580">
        <v>0</v>
      </c>
      <c r="CA2580">
        <v>0</v>
      </c>
      <c r="CB2580">
        <v>0</v>
      </c>
      <c r="CC2580">
        <v>2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</v>
      </c>
      <c r="CX2580">
        <v>0</v>
      </c>
      <c r="CY2580">
        <v>0</v>
      </c>
      <c r="CZ2580">
        <v>0</v>
      </c>
      <c r="DA2580">
        <v>3</v>
      </c>
      <c r="DB2580">
        <v>0</v>
      </c>
      <c r="DC2580">
        <v>0</v>
      </c>
      <c r="DD2580">
        <v>0</v>
      </c>
      <c r="DE2580">
        <v>2</v>
      </c>
      <c r="DF2580">
        <v>0</v>
      </c>
      <c r="DG2580">
        <v>0</v>
      </c>
      <c r="DH2580">
        <v>0</v>
      </c>
      <c r="DI2580">
        <v>2</v>
      </c>
      <c r="DJ2580">
        <v>0</v>
      </c>
      <c r="DK2580">
        <v>0</v>
      </c>
      <c r="DL2580">
        <v>0</v>
      </c>
      <c r="DM2580">
        <v>3</v>
      </c>
      <c r="DN2580">
        <v>0</v>
      </c>
      <c r="DO2580">
        <v>0</v>
      </c>
      <c r="DP2580">
        <v>0</v>
      </c>
      <c r="DQ2580">
        <v>3</v>
      </c>
      <c r="DR2580">
        <v>0</v>
      </c>
      <c r="DS2580">
        <v>0</v>
      </c>
      <c r="DT2580">
        <v>7</v>
      </c>
      <c r="DU2580">
        <v>17.5</v>
      </c>
      <c r="DV2580">
        <v>0</v>
      </c>
      <c r="DW2580">
        <v>0</v>
      </c>
      <c r="DX2580">
        <v>0</v>
      </c>
      <c r="DY2580" s="4">
        <v>46418</v>
      </c>
      <c r="DZ2580" s="3" t="s">
        <v>5097</v>
      </c>
      <c r="EA2580">
        <v>4</v>
      </c>
      <c r="EB2580">
        <v>0</v>
      </c>
      <c r="EC2580">
        <v>15</v>
      </c>
      <c r="ED2580">
        <v>0</v>
      </c>
      <c r="EE2580">
        <v>4</v>
      </c>
      <c r="EF2580">
        <v>15</v>
      </c>
      <c r="EG2580">
        <v>2.1428570000000002</v>
      </c>
      <c r="EH2580">
        <v>1.87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576</v>
      </c>
      <c r="B2581" s="3" t="s">
        <v>577</v>
      </c>
      <c r="C2581" s="3" t="s">
        <v>13</v>
      </c>
      <c r="D2581" s="3" t="s">
        <v>14</v>
      </c>
      <c r="E2581" s="3" t="s">
        <v>1891</v>
      </c>
      <c r="F2581" s="3" t="s">
        <v>1892</v>
      </c>
      <c r="G2581" s="3" t="s">
        <v>1858</v>
      </c>
      <c r="H2581" s="3" t="s">
        <v>1859</v>
      </c>
      <c r="I2581" s="3" t="s">
        <v>464</v>
      </c>
      <c r="J2581" s="3" t="s">
        <v>465</v>
      </c>
      <c r="K2581" s="3" t="s">
        <v>1782</v>
      </c>
      <c r="L2581" s="3" t="s">
        <v>1791</v>
      </c>
      <c r="M2581" s="3" t="s">
        <v>579</v>
      </c>
      <c r="N2581" s="3" t="s">
        <v>1538</v>
      </c>
      <c r="O2581">
        <v>2</v>
      </c>
      <c r="P2581" s="3" t="s">
        <v>3722</v>
      </c>
      <c r="Q2581" s="3" t="s">
        <v>3722</v>
      </c>
      <c r="R2581" s="3" t="s">
        <v>3722</v>
      </c>
      <c r="S2581" s="3" t="s">
        <v>1053</v>
      </c>
      <c r="T2581" s="3" t="s">
        <v>2725</v>
      </c>
      <c r="U2581" s="3" t="s">
        <v>647</v>
      </c>
      <c r="V2581" s="3" t="s">
        <v>597</v>
      </c>
      <c r="W2581" s="3" t="s">
        <v>597</v>
      </c>
      <c r="X2581" s="3" t="s">
        <v>4345</v>
      </c>
      <c r="Y2581" s="3" t="s">
        <v>644</v>
      </c>
      <c r="Z2581" s="3" t="s">
        <v>3805</v>
      </c>
      <c r="AA2581" s="3" t="s">
        <v>585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3</v>
      </c>
      <c r="DF2581">
        <v>0</v>
      </c>
      <c r="DG2581">
        <v>0</v>
      </c>
      <c r="DH2581">
        <v>0</v>
      </c>
      <c r="DI2581">
        <v>3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.2224999999999999</v>
      </c>
      <c r="DV2581">
        <v>2</v>
      </c>
      <c r="DW2581">
        <v>0</v>
      </c>
      <c r="DX2581">
        <v>0</v>
      </c>
      <c r="DY2581" s="4">
        <v>46387</v>
      </c>
      <c r="DZ2581" s="3" t="s">
        <v>5097</v>
      </c>
      <c r="EA2581">
        <v>2</v>
      </c>
      <c r="EB2581">
        <v>0</v>
      </c>
      <c r="EC2581">
        <v>3</v>
      </c>
      <c r="ED2581">
        <v>0</v>
      </c>
      <c r="EE2581">
        <v>2</v>
      </c>
      <c r="EF2581">
        <v>3</v>
      </c>
      <c r="EG2581">
        <v>3</v>
      </c>
      <c r="EH2581">
        <v>0.67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576</v>
      </c>
      <c r="B2582" s="3" t="s">
        <v>577</v>
      </c>
      <c r="C2582" s="3" t="s">
        <v>13</v>
      </c>
      <c r="D2582" s="3" t="s">
        <v>14</v>
      </c>
      <c r="E2582" s="3" t="s">
        <v>1739</v>
      </c>
      <c r="F2582" s="3" t="s">
        <v>1740</v>
      </c>
      <c r="G2582" s="3" t="s">
        <v>1741</v>
      </c>
      <c r="H2582" s="3" t="s">
        <v>1742</v>
      </c>
      <c r="I2582" s="3" t="s">
        <v>155</v>
      </c>
      <c r="J2582" s="3" t="s">
        <v>156</v>
      </c>
      <c r="K2582" s="3" t="s">
        <v>1782</v>
      </c>
      <c r="L2582" s="3" t="s">
        <v>1791</v>
      </c>
      <c r="M2582" s="3" t="s">
        <v>579</v>
      </c>
      <c r="N2582" s="3" t="s">
        <v>1538</v>
      </c>
      <c r="O2582">
        <v>3</v>
      </c>
      <c r="P2582" s="3" t="s">
        <v>3722</v>
      </c>
      <c r="Q2582" s="3" t="s">
        <v>3722</v>
      </c>
      <c r="R2582" s="3" t="s">
        <v>3722</v>
      </c>
      <c r="S2582" s="3" t="s">
        <v>1231</v>
      </c>
      <c r="T2582" s="3" t="s">
        <v>2930</v>
      </c>
      <c r="U2582" s="3" t="s">
        <v>647</v>
      </c>
      <c r="V2582" s="3" t="s">
        <v>597</v>
      </c>
      <c r="W2582" s="3" t="s">
        <v>4346</v>
      </c>
      <c r="X2582" s="3" t="s">
        <v>4347</v>
      </c>
      <c r="Y2582" s="3" t="s">
        <v>644</v>
      </c>
      <c r="Z2582" s="3" t="s">
        <v>3806</v>
      </c>
      <c r="AA2582" s="3" t="s">
        <v>585</v>
      </c>
      <c r="AB2582">
        <v>0</v>
      </c>
      <c r="AC2582">
        <v>0</v>
      </c>
      <c r="AD2582">
        <v>2</v>
      </c>
      <c r="AE2582">
        <v>0</v>
      </c>
      <c r="AF2582">
        <v>0</v>
      </c>
      <c r="AG2582">
        <v>2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22.973132</v>
      </c>
      <c r="DV2582">
        <v>0</v>
      </c>
      <c r="DW2582">
        <v>0</v>
      </c>
      <c r="DX2582">
        <v>0</v>
      </c>
      <c r="DY2582" s="4">
        <v>46387</v>
      </c>
      <c r="DZ2582" s="3" t="s">
        <v>5097</v>
      </c>
      <c r="EA2582">
        <v>1</v>
      </c>
      <c r="EB2582">
        <v>0</v>
      </c>
      <c r="EC2582">
        <v>2</v>
      </c>
      <c r="ED2582">
        <v>0</v>
      </c>
      <c r="EE2582">
        <v>1</v>
      </c>
      <c r="EF2582">
        <v>2</v>
      </c>
      <c r="EG2582">
        <v>2</v>
      </c>
      <c r="EH2582">
        <v>0.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576</v>
      </c>
      <c r="B2583" s="3" t="s">
        <v>577</v>
      </c>
      <c r="C2583" s="3" t="s">
        <v>13</v>
      </c>
      <c r="D2583" s="3" t="s">
        <v>14</v>
      </c>
      <c r="E2583" s="3" t="s">
        <v>1739</v>
      </c>
      <c r="F2583" s="3" t="s">
        <v>1740</v>
      </c>
      <c r="G2583" s="3" t="s">
        <v>1741</v>
      </c>
      <c r="H2583" s="3" t="s">
        <v>1742</v>
      </c>
      <c r="I2583" s="3" t="s">
        <v>424</v>
      </c>
      <c r="J2583" s="3" t="s">
        <v>425</v>
      </c>
      <c r="K2583" s="3" t="s">
        <v>1782</v>
      </c>
      <c r="L2583" s="3" t="s">
        <v>1791</v>
      </c>
      <c r="M2583" s="3" t="s">
        <v>579</v>
      </c>
      <c r="N2583" s="3" t="s">
        <v>1538</v>
      </c>
      <c r="O2583">
        <v>3</v>
      </c>
      <c r="P2583" s="3" t="s">
        <v>3722</v>
      </c>
      <c r="Q2583" s="3" t="s">
        <v>3722</v>
      </c>
      <c r="R2583" s="3" t="s">
        <v>3722</v>
      </c>
      <c r="S2583" s="3" t="s">
        <v>892</v>
      </c>
      <c r="T2583" s="3" t="s">
        <v>4125</v>
      </c>
      <c r="U2583" s="3" t="s">
        <v>645</v>
      </c>
      <c r="V2583" s="3" t="s">
        <v>597</v>
      </c>
      <c r="W2583" s="3" t="s">
        <v>4346</v>
      </c>
      <c r="X2583" s="3" t="s">
        <v>4347</v>
      </c>
      <c r="Y2583" s="3" t="s">
        <v>644</v>
      </c>
      <c r="Z2583" s="3" t="s">
        <v>3806</v>
      </c>
      <c r="AA2583" s="3" t="s">
        <v>585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1</v>
      </c>
      <c r="AU2583">
        <v>0</v>
      </c>
      <c r="AV2583">
        <v>0</v>
      </c>
      <c r="AW2583">
        <v>1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1</v>
      </c>
      <c r="BS2583">
        <v>0</v>
      </c>
      <c r="BT2583">
        <v>0</v>
      </c>
      <c r="BU2583">
        <v>1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1</v>
      </c>
      <c r="CI2583">
        <v>0</v>
      </c>
      <c r="CJ2583">
        <v>0</v>
      </c>
      <c r="CK2583">
        <v>1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1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2</v>
      </c>
      <c r="DU2583">
        <v>17.664960000000001</v>
      </c>
      <c r="DV2583">
        <v>0</v>
      </c>
      <c r="DW2583">
        <v>0</v>
      </c>
      <c r="DX2583">
        <v>0</v>
      </c>
      <c r="DY2583" s="4">
        <v>46387</v>
      </c>
      <c r="DZ2583" s="3" t="s">
        <v>5097</v>
      </c>
      <c r="EA2583">
        <v>1</v>
      </c>
      <c r="EB2583">
        <v>0</v>
      </c>
      <c r="EC2583">
        <v>5</v>
      </c>
      <c r="ED2583">
        <v>0</v>
      </c>
      <c r="EE2583">
        <v>1</v>
      </c>
      <c r="EF2583">
        <v>5</v>
      </c>
      <c r="EG2583">
        <v>1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576</v>
      </c>
      <c r="B2584" s="3" t="s">
        <v>577</v>
      </c>
      <c r="C2584" s="3" t="s">
        <v>13</v>
      </c>
      <c r="D2584" s="3" t="s">
        <v>14</v>
      </c>
      <c r="E2584" s="3" t="s">
        <v>1831</v>
      </c>
      <c r="F2584" s="3" t="s">
        <v>1832</v>
      </c>
      <c r="G2584" s="3" t="s">
        <v>1833</v>
      </c>
      <c r="H2584" s="3" t="s">
        <v>1834</v>
      </c>
      <c r="I2584" s="3" t="s">
        <v>244</v>
      </c>
      <c r="J2584" s="3" t="s">
        <v>245</v>
      </c>
      <c r="K2584" s="3" t="s">
        <v>1782</v>
      </c>
      <c r="L2584" s="3" t="s">
        <v>1791</v>
      </c>
      <c r="M2584" s="3" t="s">
        <v>579</v>
      </c>
      <c r="N2584" s="3" t="s">
        <v>1538</v>
      </c>
      <c r="O2584">
        <v>1</v>
      </c>
      <c r="P2584" s="3" t="s">
        <v>3722</v>
      </c>
      <c r="Q2584" s="3" t="s">
        <v>3722</v>
      </c>
      <c r="R2584" s="3" t="s">
        <v>3722</v>
      </c>
      <c r="S2584" s="3" t="s">
        <v>1098</v>
      </c>
      <c r="T2584" s="3" t="s">
        <v>2773</v>
      </c>
      <c r="U2584" s="3" t="s">
        <v>647</v>
      </c>
      <c r="V2584" s="3" t="s">
        <v>597</v>
      </c>
      <c r="W2584" s="3" t="s">
        <v>597</v>
      </c>
      <c r="X2584" s="3" t="s">
        <v>4345</v>
      </c>
      <c r="Y2584" s="3" t="s">
        <v>644</v>
      </c>
      <c r="Z2584" s="3" t="s">
        <v>3806</v>
      </c>
      <c r="AA2584" s="3" t="s">
        <v>585</v>
      </c>
      <c r="AB2584">
        <v>0</v>
      </c>
      <c r="AC2584">
        <v>0</v>
      </c>
      <c r="AD2584">
        <v>3</v>
      </c>
      <c r="AE2584">
        <v>0</v>
      </c>
      <c r="AF2584">
        <v>0</v>
      </c>
      <c r="AG2584">
        <v>3</v>
      </c>
      <c r="AH2584">
        <v>0</v>
      </c>
      <c r="AI2584">
        <v>0</v>
      </c>
      <c r="AJ2584">
        <v>0</v>
      </c>
      <c r="AK2584">
        <v>0</v>
      </c>
      <c r="AL2584">
        <v>8</v>
      </c>
      <c r="AM2584">
        <v>0</v>
      </c>
      <c r="AN2584">
        <v>0</v>
      </c>
      <c r="AO2584">
        <v>8</v>
      </c>
      <c r="AP2584">
        <v>0</v>
      </c>
      <c r="AQ2584">
        <v>0</v>
      </c>
      <c r="AR2584">
        <v>0</v>
      </c>
      <c r="AS2584">
        <v>0</v>
      </c>
      <c r="AT2584">
        <v>1</v>
      </c>
      <c r="AU2584">
        <v>0</v>
      </c>
      <c r="AV2584">
        <v>0</v>
      </c>
      <c r="AW2584">
        <v>1</v>
      </c>
      <c r="AX2584">
        <v>0</v>
      </c>
      <c r="AY2584">
        <v>0</v>
      </c>
      <c r="AZ2584">
        <v>0</v>
      </c>
      <c r="BA2584">
        <v>0</v>
      </c>
      <c r="BB2584">
        <v>3</v>
      </c>
      <c r="BC2584">
        <v>0</v>
      </c>
      <c r="BD2584">
        <v>0</v>
      </c>
      <c r="BE2584">
        <v>3</v>
      </c>
      <c r="BF2584">
        <v>0</v>
      </c>
      <c r="BG2584">
        <v>0</v>
      </c>
      <c r="BH2584">
        <v>0</v>
      </c>
      <c r="BI2584">
        <v>0</v>
      </c>
      <c r="BJ2584">
        <v>3</v>
      </c>
      <c r="BK2584">
        <v>0</v>
      </c>
      <c r="BL2584">
        <v>0</v>
      </c>
      <c r="BM2584">
        <v>3</v>
      </c>
      <c r="BN2584">
        <v>0</v>
      </c>
      <c r="BO2584">
        <v>0</v>
      </c>
      <c r="BP2584">
        <v>0</v>
      </c>
      <c r="BQ2584">
        <v>0</v>
      </c>
      <c r="BR2584">
        <v>4</v>
      </c>
      <c r="BS2584">
        <v>0</v>
      </c>
      <c r="BT2584">
        <v>0</v>
      </c>
      <c r="BU2584">
        <v>4</v>
      </c>
      <c r="BV2584">
        <v>0</v>
      </c>
      <c r="BW2584">
        <v>0</v>
      </c>
      <c r="BX2584">
        <v>0</v>
      </c>
      <c r="BY2584">
        <v>0</v>
      </c>
      <c r="BZ2584">
        <v>1</v>
      </c>
      <c r="CA2584">
        <v>0</v>
      </c>
      <c r="CB2584">
        <v>0</v>
      </c>
      <c r="CC2584">
        <v>1</v>
      </c>
      <c r="CD2584">
        <v>0</v>
      </c>
      <c r="CE2584">
        <v>0</v>
      </c>
      <c r="CF2584">
        <v>0</v>
      </c>
      <c r="CG2584">
        <v>0</v>
      </c>
      <c r="CH2584">
        <v>4</v>
      </c>
      <c r="CI2584">
        <v>0</v>
      </c>
      <c r="CJ2584">
        <v>0</v>
      </c>
      <c r="CK2584">
        <v>4</v>
      </c>
      <c r="CL2584">
        <v>0</v>
      </c>
      <c r="CM2584">
        <v>0</v>
      </c>
      <c r="CN2584">
        <v>0</v>
      </c>
      <c r="CO2584">
        <v>0</v>
      </c>
      <c r="CP2584">
        <v>3</v>
      </c>
      <c r="CQ2584">
        <v>0</v>
      </c>
      <c r="CR2584">
        <v>0</v>
      </c>
      <c r="CS2584">
        <v>3</v>
      </c>
      <c r="CT2584">
        <v>0</v>
      </c>
      <c r="CU2584">
        <v>0</v>
      </c>
      <c r="CV2584">
        <v>0</v>
      </c>
      <c r="CW2584">
        <v>0</v>
      </c>
      <c r="CX2584">
        <v>4</v>
      </c>
      <c r="CY2584">
        <v>0</v>
      </c>
      <c r="CZ2584">
        <v>0</v>
      </c>
      <c r="DA2584">
        <v>4</v>
      </c>
      <c r="DB2584">
        <v>0</v>
      </c>
      <c r="DC2584">
        <v>0</v>
      </c>
      <c r="DD2584">
        <v>0</v>
      </c>
      <c r="DE2584">
        <v>0</v>
      </c>
      <c r="DF2584">
        <v>5</v>
      </c>
      <c r="DG2584">
        <v>0</v>
      </c>
      <c r="DH2584">
        <v>0</v>
      </c>
      <c r="DI2584">
        <v>5</v>
      </c>
      <c r="DJ2584">
        <v>0</v>
      </c>
      <c r="DK2584">
        <v>0</v>
      </c>
      <c r="DL2584">
        <v>0</v>
      </c>
      <c r="DM2584">
        <v>0</v>
      </c>
      <c r="DN2584">
        <v>10</v>
      </c>
      <c r="DO2584">
        <v>0</v>
      </c>
      <c r="DP2584">
        <v>0</v>
      </c>
      <c r="DQ2584">
        <v>10</v>
      </c>
      <c r="DR2584">
        <v>0</v>
      </c>
      <c r="DS2584">
        <v>0</v>
      </c>
      <c r="DT2584">
        <v>13</v>
      </c>
      <c r="DU2584">
        <v>5.9641659999999996</v>
      </c>
      <c r="DV2584">
        <v>0</v>
      </c>
      <c r="DW2584">
        <v>0</v>
      </c>
      <c r="DX2584">
        <v>0</v>
      </c>
      <c r="DY2584" s="4">
        <v>47177</v>
      </c>
      <c r="DZ2584" s="3" t="s">
        <v>5097</v>
      </c>
      <c r="EA2584">
        <v>3</v>
      </c>
      <c r="EB2584">
        <v>0</v>
      </c>
      <c r="EC2584">
        <v>49</v>
      </c>
      <c r="ED2584">
        <v>0</v>
      </c>
      <c r="EE2584">
        <v>3</v>
      </c>
      <c r="EF2584">
        <v>49</v>
      </c>
      <c r="EG2584">
        <v>4.0833329999999997</v>
      </c>
      <c r="EH2584">
        <v>0.73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576</v>
      </c>
      <c r="B2585" s="3" t="s">
        <v>577</v>
      </c>
      <c r="C2585" s="3" t="s">
        <v>13</v>
      </c>
      <c r="D2585" s="3" t="s">
        <v>14</v>
      </c>
      <c r="E2585" s="3" t="s">
        <v>1531</v>
      </c>
      <c r="F2585" s="3" t="s">
        <v>1532</v>
      </c>
      <c r="G2585" s="3" t="s">
        <v>1858</v>
      </c>
      <c r="H2585" s="3" t="s">
        <v>1859</v>
      </c>
      <c r="I2585" s="3" t="s">
        <v>79</v>
      </c>
      <c r="J2585" s="3" t="s">
        <v>80</v>
      </c>
      <c r="K2585" s="3" t="s">
        <v>1535</v>
      </c>
      <c r="L2585" s="3" t="s">
        <v>1536</v>
      </c>
      <c r="M2585" s="3" t="s">
        <v>579</v>
      </c>
      <c r="N2585" s="3" t="s">
        <v>1538</v>
      </c>
      <c r="O2585">
        <v>2</v>
      </c>
      <c r="P2585" s="3" t="s">
        <v>3722</v>
      </c>
      <c r="Q2585" s="3" t="s">
        <v>3722</v>
      </c>
      <c r="R2585" s="3" t="s">
        <v>3722</v>
      </c>
      <c r="S2585" s="3" t="s">
        <v>821</v>
      </c>
      <c r="T2585" s="3" t="s">
        <v>2546</v>
      </c>
      <c r="U2585" s="3" t="s">
        <v>581</v>
      </c>
      <c r="V2585" s="3" t="s">
        <v>582</v>
      </c>
      <c r="W2585" s="3" t="s">
        <v>583</v>
      </c>
      <c r="X2585" s="3" t="s">
        <v>583</v>
      </c>
      <c r="Y2585" s="3" t="s">
        <v>644</v>
      </c>
      <c r="Z2585" s="3" t="s">
        <v>817</v>
      </c>
      <c r="AA2585" s="3" t="s">
        <v>58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50</v>
      </c>
      <c r="AL2585">
        <v>0</v>
      </c>
      <c r="AM2585">
        <v>0</v>
      </c>
      <c r="AN2585">
        <v>0</v>
      </c>
      <c r="AO2585">
        <v>15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200</v>
      </c>
      <c r="BB2585">
        <v>0</v>
      </c>
      <c r="BC2585">
        <v>0</v>
      </c>
      <c r="BD2585">
        <v>0</v>
      </c>
      <c r="BE2585">
        <v>20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100</v>
      </c>
      <c r="BR2585">
        <v>0</v>
      </c>
      <c r="BS2585">
        <v>0</v>
      </c>
      <c r="BT2585">
        <v>0</v>
      </c>
      <c r="BU2585">
        <v>100</v>
      </c>
      <c r="BV2585">
        <v>0</v>
      </c>
      <c r="BW2585">
        <v>0</v>
      </c>
      <c r="BX2585">
        <v>0</v>
      </c>
      <c r="BY2585">
        <v>600</v>
      </c>
      <c r="BZ2585">
        <v>0</v>
      </c>
      <c r="CA2585">
        <v>0</v>
      </c>
      <c r="CB2585">
        <v>0</v>
      </c>
      <c r="CC2585">
        <v>600</v>
      </c>
      <c r="CD2585">
        <v>0</v>
      </c>
      <c r="CE2585">
        <v>0</v>
      </c>
      <c r="CF2585">
        <v>0</v>
      </c>
      <c r="CG2585">
        <v>500</v>
      </c>
      <c r="CH2585">
        <v>0</v>
      </c>
      <c r="CI2585">
        <v>0</v>
      </c>
      <c r="CJ2585">
        <v>0</v>
      </c>
      <c r="CK2585">
        <v>500</v>
      </c>
      <c r="CL2585">
        <v>0</v>
      </c>
      <c r="CM2585">
        <v>0</v>
      </c>
      <c r="CN2585">
        <v>0</v>
      </c>
      <c r="CO2585">
        <v>500</v>
      </c>
      <c r="CP2585">
        <v>0</v>
      </c>
      <c r="CQ2585">
        <v>0</v>
      </c>
      <c r="CR2585">
        <v>0</v>
      </c>
      <c r="CS2585">
        <v>500</v>
      </c>
      <c r="CT2585">
        <v>0</v>
      </c>
      <c r="CU2585">
        <v>0</v>
      </c>
      <c r="CV2585">
        <v>0</v>
      </c>
      <c r="CW2585">
        <v>721</v>
      </c>
      <c r="CX2585">
        <v>0</v>
      </c>
      <c r="CY2585">
        <v>0</v>
      </c>
      <c r="CZ2585">
        <v>0</v>
      </c>
      <c r="DA2585">
        <v>721</v>
      </c>
      <c r="DB2585">
        <v>0</v>
      </c>
      <c r="DC2585">
        <v>0</v>
      </c>
      <c r="DD2585">
        <v>0</v>
      </c>
      <c r="DE2585">
        <v>300</v>
      </c>
      <c r="DF2585">
        <v>0</v>
      </c>
      <c r="DG2585">
        <v>0</v>
      </c>
      <c r="DH2585">
        <v>0</v>
      </c>
      <c r="DI2585">
        <v>300</v>
      </c>
      <c r="DJ2585">
        <v>0</v>
      </c>
      <c r="DK2585">
        <v>0</v>
      </c>
      <c r="DL2585">
        <v>0</v>
      </c>
      <c r="DM2585">
        <v>1000</v>
      </c>
      <c r="DN2585">
        <v>0</v>
      </c>
      <c r="DO2585">
        <v>0</v>
      </c>
      <c r="DP2585">
        <v>0</v>
      </c>
      <c r="DQ2585">
        <v>1000</v>
      </c>
      <c r="DR2585">
        <v>0</v>
      </c>
      <c r="DS2585">
        <v>0</v>
      </c>
      <c r="DT2585">
        <v>1000</v>
      </c>
      <c r="DU2585">
        <v>0.21249999999999999</v>
      </c>
      <c r="DV2585">
        <v>46</v>
      </c>
      <c r="DW2585">
        <v>0</v>
      </c>
      <c r="DX2585">
        <v>0</v>
      </c>
      <c r="DY2585" s="4">
        <v>47040</v>
      </c>
      <c r="DZ2585" s="3" t="s">
        <v>5097</v>
      </c>
      <c r="EA2585">
        <v>46</v>
      </c>
      <c r="EB2585">
        <v>0</v>
      </c>
      <c r="EC2585">
        <v>4071</v>
      </c>
      <c r="ED2585">
        <v>0</v>
      </c>
      <c r="EE2585">
        <v>46</v>
      </c>
      <c r="EF2585">
        <v>4071</v>
      </c>
      <c r="EG2585">
        <v>452.33333299999998</v>
      </c>
      <c r="EH2585">
        <v>0.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576</v>
      </c>
      <c r="B2586" s="3" t="s">
        <v>577</v>
      </c>
      <c r="C2586" s="3" t="s">
        <v>13</v>
      </c>
      <c r="D2586" s="3" t="s">
        <v>14</v>
      </c>
      <c r="E2586" s="3" t="s">
        <v>1739</v>
      </c>
      <c r="F2586" s="3" t="s">
        <v>1740</v>
      </c>
      <c r="G2586" s="3" t="s">
        <v>1741</v>
      </c>
      <c r="H2586" s="3" t="s">
        <v>1742</v>
      </c>
      <c r="I2586" s="3" t="s">
        <v>195</v>
      </c>
      <c r="J2586" s="3" t="s">
        <v>196</v>
      </c>
      <c r="K2586" s="3" t="s">
        <v>1782</v>
      </c>
      <c r="L2586" s="3" t="s">
        <v>1791</v>
      </c>
      <c r="M2586" s="3" t="s">
        <v>579</v>
      </c>
      <c r="N2586" s="3" t="s">
        <v>1538</v>
      </c>
      <c r="O2586">
        <v>1</v>
      </c>
      <c r="P2586" s="3" t="s">
        <v>3722</v>
      </c>
      <c r="Q2586" s="3" t="s">
        <v>3722</v>
      </c>
      <c r="R2586" s="3" t="s">
        <v>3722</v>
      </c>
      <c r="S2586" s="3" t="s">
        <v>1350</v>
      </c>
      <c r="T2586" s="3" t="s">
        <v>4117</v>
      </c>
      <c r="U2586" s="3" t="s">
        <v>647</v>
      </c>
      <c r="V2586" s="3" t="s">
        <v>597</v>
      </c>
      <c r="W2586" s="3" t="s">
        <v>4346</v>
      </c>
      <c r="X2586" s="3" t="s">
        <v>4347</v>
      </c>
      <c r="Y2586" s="3" t="s">
        <v>644</v>
      </c>
      <c r="Z2586" s="3" t="s">
        <v>3806</v>
      </c>
      <c r="AA2586" s="3" t="s">
        <v>585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1</v>
      </c>
      <c r="BS2586">
        <v>0</v>
      </c>
      <c r="BT2586">
        <v>0</v>
      </c>
      <c r="BU2586">
        <v>1</v>
      </c>
      <c r="BV2586">
        <v>0</v>
      </c>
      <c r="BW2586">
        <v>0</v>
      </c>
      <c r="BX2586">
        <v>0</v>
      </c>
      <c r="BY2586">
        <v>0</v>
      </c>
      <c r="BZ2586">
        <v>1</v>
      </c>
      <c r="CA2586">
        <v>0</v>
      </c>
      <c r="CB2586">
        <v>0</v>
      </c>
      <c r="CC2586">
        <v>1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</v>
      </c>
      <c r="DU2586">
        <v>137.69123999999999</v>
      </c>
      <c r="DV2586">
        <v>0</v>
      </c>
      <c r="DW2586">
        <v>0</v>
      </c>
      <c r="DX2586">
        <v>0</v>
      </c>
      <c r="DY2586" s="4">
        <v>46048</v>
      </c>
      <c r="DZ2586" s="3" t="s">
        <v>5097</v>
      </c>
      <c r="EA2586">
        <v>1</v>
      </c>
      <c r="EB2586">
        <v>0</v>
      </c>
      <c r="EC2586">
        <v>2</v>
      </c>
      <c r="ED2586">
        <v>0</v>
      </c>
      <c r="EE2586">
        <v>1</v>
      </c>
      <c r="EF2586">
        <v>2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576</v>
      </c>
      <c r="B2587" s="3" t="s">
        <v>577</v>
      </c>
      <c r="C2587" s="3" t="s">
        <v>13</v>
      </c>
      <c r="D2587" s="3" t="s">
        <v>14</v>
      </c>
      <c r="E2587" s="3" t="s">
        <v>1891</v>
      </c>
      <c r="F2587" s="3" t="s">
        <v>1892</v>
      </c>
      <c r="G2587" s="3" t="s">
        <v>1858</v>
      </c>
      <c r="H2587" s="3" t="s">
        <v>1859</v>
      </c>
      <c r="I2587" s="3" t="s">
        <v>36</v>
      </c>
      <c r="J2587" s="3" t="s">
        <v>37</v>
      </c>
      <c r="K2587" s="3" t="s">
        <v>1743</v>
      </c>
      <c r="L2587" s="3" t="s">
        <v>1744</v>
      </c>
      <c r="M2587" s="3" t="s">
        <v>579</v>
      </c>
      <c r="N2587" s="3" t="s">
        <v>1538</v>
      </c>
      <c r="O2587">
        <v>1</v>
      </c>
      <c r="P2587" s="3" t="s">
        <v>3722</v>
      </c>
      <c r="Q2587" s="3" t="s">
        <v>3722</v>
      </c>
      <c r="R2587" s="3" t="s">
        <v>3722</v>
      </c>
      <c r="S2587" s="3" t="s">
        <v>1493</v>
      </c>
      <c r="T2587" s="3" t="s">
        <v>3271</v>
      </c>
      <c r="U2587" s="3" t="s">
        <v>581</v>
      </c>
      <c r="V2587" s="3" t="s">
        <v>582</v>
      </c>
      <c r="W2587" s="3" t="s">
        <v>583</v>
      </c>
      <c r="X2587" s="3" t="s">
        <v>583</v>
      </c>
      <c r="Y2587" s="3" t="s">
        <v>584</v>
      </c>
      <c r="Z2587" s="3" t="s">
        <v>817</v>
      </c>
      <c r="AA2587" s="3" t="s">
        <v>585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4</v>
      </c>
      <c r="AL2587">
        <v>0</v>
      </c>
      <c r="AM2587">
        <v>0</v>
      </c>
      <c r="AN2587">
        <v>0</v>
      </c>
      <c r="AO2587">
        <v>4</v>
      </c>
      <c r="AP2587">
        <v>0</v>
      </c>
      <c r="AQ2587">
        <v>0</v>
      </c>
      <c r="AR2587">
        <v>0</v>
      </c>
      <c r="AS2587">
        <v>3</v>
      </c>
      <c r="AT2587">
        <v>0</v>
      </c>
      <c r="AU2587">
        <v>0</v>
      </c>
      <c r="AV2587">
        <v>0</v>
      </c>
      <c r="AW2587">
        <v>3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1</v>
      </c>
      <c r="CH2587">
        <v>0</v>
      </c>
      <c r="CI2587">
        <v>0</v>
      </c>
      <c r="CJ2587">
        <v>0</v>
      </c>
      <c r="CK2587">
        <v>1</v>
      </c>
      <c r="CL2587">
        <v>0</v>
      </c>
      <c r="CM2587">
        <v>0</v>
      </c>
      <c r="CN2587">
        <v>0</v>
      </c>
      <c r="CO2587">
        <v>1</v>
      </c>
      <c r="CP2587">
        <v>0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12</v>
      </c>
      <c r="CX2587">
        <v>0</v>
      </c>
      <c r="CY2587">
        <v>0</v>
      </c>
      <c r="CZ2587">
        <v>0</v>
      </c>
      <c r="DA2587">
        <v>12</v>
      </c>
      <c r="DB2587">
        <v>0</v>
      </c>
      <c r="DC2587">
        <v>0</v>
      </c>
      <c r="DD2587">
        <v>0</v>
      </c>
      <c r="DE2587">
        <v>2</v>
      </c>
      <c r="DF2587">
        <v>0</v>
      </c>
      <c r="DG2587">
        <v>0</v>
      </c>
      <c r="DH2587">
        <v>0</v>
      </c>
      <c r="DI2587">
        <v>2</v>
      </c>
      <c r="DJ2587">
        <v>0</v>
      </c>
      <c r="DK2587">
        <v>0</v>
      </c>
      <c r="DL2587">
        <v>0</v>
      </c>
      <c r="DM2587">
        <v>1</v>
      </c>
      <c r="DN2587">
        <v>0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2</v>
      </c>
      <c r="DU2587">
        <v>1.125</v>
      </c>
      <c r="DV2587">
        <v>0</v>
      </c>
      <c r="DW2587">
        <v>0</v>
      </c>
      <c r="DX2587">
        <v>0</v>
      </c>
      <c r="DY2587" s="4">
        <v>46173</v>
      </c>
      <c r="DZ2587" s="3" t="s">
        <v>5097</v>
      </c>
      <c r="EA2587">
        <v>1</v>
      </c>
      <c r="EB2587">
        <v>0</v>
      </c>
      <c r="EC2587">
        <v>24</v>
      </c>
      <c r="ED2587">
        <v>0</v>
      </c>
      <c r="EE2587">
        <v>1</v>
      </c>
      <c r="EF2587">
        <v>24</v>
      </c>
      <c r="EG2587">
        <v>3.4285709999999998</v>
      </c>
      <c r="EH2587">
        <v>0.28999999999999998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576</v>
      </c>
      <c r="B2588" s="3" t="s">
        <v>577</v>
      </c>
      <c r="C2588" s="3" t="s">
        <v>13</v>
      </c>
      <c r="D2588" s="3" t="s">
        <v>14</v>
      </c>
      <c r="E2588" s="3" t="s">
        <v>1739</v>
      </c>
      <c r="F2588" s="3" t="s">
        <v>1740</v>
      </c>
      <c r="G2588" s="3" t="s">
        <v>1741</v>
      </c>
      <c r="H2588" s="3" t="s">
        <v>1742</v>
      </c>
      <c r="I2588" s="3" t="s">
        <v>30</v>
      </c>
      <c r="J2588" s="3" t="s">
        <v>31</v>
      </c>
      <c r="K2588" s="3" t="s">
        <v>1743</v>
      </c>
      <c r="L2588" s="3" t="s">
        <v>1744</v>
      </c>
      <c r="M2588" s="3" t="s">
        <v>579</v>
      </c>
      <c r="N2588" s="3" t="s">
        <v>1538</v>
      </c>
      <c r="O2588">
        <v>1</v>
      </c>
      <c r="P2588" s="3" t="s">
        <v>3722</v>
      </c>
      <c r="Q2588" s="3" t="s">
        <v>3722</v>
      </c>
      <c r="R2588" s="3" t="s">
        <v>3722</v>
      </c>
      <c r="S2588" s="3" t="s">
        <v>1480</v>
      </c>
      <c r="T2588" s="3" t="s">
        <v>2478</v>
      </c>
      <c r="U2588" s="3" t="s">
        <v>647</v>
      </c>
      <c r="V2588" s="3" t="s">
        <v>597</v>
      </c>
      <c r="W2588" s="3" t="s">
        <v>4346</v>
      </c>
      <c r="X2588" s="3" t="s">
        <v>4347</v>
      </c>
      <c r="Y2588" s="3" t="s">
        <v>644</v>
      </c>
      <c r="Z2588" s="3" t="s">
        <v>3806</v>
      </c>
      <c r="AA2588" s="3" t="s">
        <v>585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61</v>
      </c>
      <c r="BS2588">
        <v>0</v>
      </c>
      <c r="BT2588">
        <v>0</v>
      </c>
      <c r="BU2588">
        <v>61</v>
      </c>
      <c r="BV2588">
        <v>0</v>
      </c>
      <c r="BW2588">
        <v>0</v>
      </c>
      <c r="BX2588">
        <v>0</v>
      </c>
      <c r="BY2588">
        <v>0</v>
      </c>
      <c r="BZ2588">
        <v>68</v>
      </c>
      <c r="CA2588">
        <v>0</v>
      </c>
      <c r="CB2588">
        <v>0</v>
      </c>
      <c r="CC2588">
        <v>68</v>
      </c>
      <c r="CD2588">
        <v>0</v>
      </c>
      <c r="CE2588">
        <v>0</v>
      </c>
      <c r="CF2588">
        <v>0</v>
      </c>
      <c r="CG2588">
        <v>0</v>
      </c>
      <c r="CH2588">
        <v>89</v>
      </c>
      <c r="CI2588">
        <v>0</v>
      </c>
      <c r="CJ2588">
        <v>0</v>
      </c>
      <c r="CK2588">
        <v>89</v>
      </c>
      <c r="CL2588">
        <v>0</v>
      </c>
      <c r="CM2588">
        <v>0</v>
      </c>
      <c r="CN2588">
        <v>0</v>
      </c>
      <c r="CO2588">
        <v>0</v>
      </c>
      <c r="CP2588">
        <v>72</v>
      </c>
      <c r="CQ2588">
        <v>0</v>
      </c>
      <c r="CR2588">
        <v>0</v>
      </c>
      <c r="CS2588">
        <v>72</v>
      </c>
      <c r="CT2588">
        <v>0</v>
      </c>
      <c r="CU2588">
        <v>0</v>
      </c>
      <c r="CV2588">
        <v>0</v>
      </c>
      <c r="CW2588">
        <v>0</v>
      </c>
      <c r="CX2588">
        <v>95</v>
      </c>
      <c r="CY2588">
        <v>0</v>
      </c>
      <c r="CZ2588">
        <v>0</v>
      </c>
      <c r="DA2588">
        <v>95</v>
      </c>
      <c r="DB2588">
        <v>0</v>
      </c>
      <c r="DC2588">
        <v>0</v>
      </c>
      <c r="DD2588">
        <v>0</v>
      </c>
      <c r="DE2588">
        <v>0</v>
      </c>
      <c r="DF2588">
        <v>136</v>
      </c>
      <c r="DG2588">
        <v>0</v>
      </c>
      <c r="DH2588">
        <v>0</v>
      </c>
      <c r="DI2588">
        <v>136</v>
      </c>
      <c r="DJ2588">
        <v>0</v>
      </c>
      <c r="DK2588">
        <v>0</v>
      </c>
      <c r="DL2588">
        <v>0</v>
      </c>
      <c r="DM2588">
        <v>0</v>
      </c>
      <c r="DN2588">
        <v>109</v>
      </c>
      <c r="DO2588">
        <v>0</v>
      </c>
      <c r="DP2588">
        <v>0</v>
      </c>
      <c r="DQ2588">
        <v>109</v>
      </c>
      <c r="DR2588">
        <v>0</v>
      </c>
      <c r="DS2588">
        <v>0</v>
      </c>
      <c r="DT2588">
        <v>195</v>
      </c>
      <c r="DU2588">
        <v>21.027376</v>
      </c>
      <c r="DV2588">
        <v>0</v>
      </c>
      <c r="DW2588">
        <v>0</v>
      </c>
      <c r="DX2588">
        <v>0</v>
      </c>
      <c r="DY2588" s="4">
        <v>46053</v>
      </c>
      <c r="DZ2588" s="3" t="s">
        <v>5097</v>
      </c>
      <c r="EA2588">
        <v>86</v>
      </c>
      <c r="EB2588">
        <v>0</v>
      </c>
      <c r="EC2588">
        <v>630</v>
      </c>
      <c r="ED2588">
        <v>0</v>
      </c>
      <c r="EE2588">
        <v>86</v>
      </c>
      <c r="EF2588">
        <v>630</v>
      </c>
      <c r="EG2588">
        <v>90</v>
      </c>
      <c r="EH2588">
        <v>0.96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576</v>
      </c>
      <c r="B2589" s="3" t="s">
        <v>577</v>
      </c>
      <c r="C2589" s="3" t="s">
        <v>13</v>
      </c>
      <c r="D2589" s="3" t="s">
        <v>14</v>
      </c>
      <c r="E2589" s="3" t="s">
        <v>1831</v>
      </c>
      <c r="F2589" s="3" t="s">
        <v>1832</v>
      </c>
      <c r="G2589" s="3" t="s">
        <v>1833</v>
      </c>
      <c r="H2589" s="3" t="s">
        <v>1834</v>
      </c>
      <c r="I2589" s="3" t="s">
        <v>67</v>
      </c>
      <c r="J2589" s="3" t="s">
        <v>68</v>
      </c>
      <c r="K2589" s="3" t="s">
        <v>1743</v>
      </c>
      <c r="L2589" s="3" t="s">
        <v>1841</v>
      </c>
      <c r="M2589" s="3" t="s">
        <v>579</v>
      </c>
      <c r="N2589" s="3" t="s">
        <v>1538</v>
      </c>
      <c r="O2589">
        <v>2</v>
      </c>
      <c r="P2589" s="3" t="s">
        <v>3722</v>
      </c>
      <c r="Q2589" s="3" t="s">
        <v>3722</v>
      </c>
      <c r="R2589" s="3" t="s">
        <v>3722</v>
      </c>
      <c r="S2589" s="3" t="s">
        <v>1299</v>
      </c>
      <c r="T2589" s="3" t="s">
        <v>2192</v>
      </c>
      <c r="U2589" s="3" t="s">
        <v>581</v>
      </c>
      <c r="V2589" s="3" t="s">
        <v>582</v>
      </c>
      <c r="W2589" s="3" t="s">
        <v>583</v>
      </c>
      <c r="X2589" s="3" t="s">
        <v>583</v>
      </c>
      <c r="Y2589" s="3" t="s">
        <v>584</v>
      </c>
      <c r="Z2589" s="3" t="s">
        <v>817</v>
      </c>
      <c r="AA2589" s="3" t="s">
        <v>585</v>
      </c>
      <c r="AB2589">
        <v>0</v>
      </c>
      <c r="AC2589">
        <v>1</v>
      </c>
      <c r="AD2589">
        <v>0</v>
      </c>
      <c r="AE2589">
        <v>0</v>
      </c>
      <c r="AF2589">
        <v>0</v>
      </c>
      <c r="AG2589">
        <v>1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</v>
      </c>
      <c r="DU2589">
        <v>987.5</v>
      </c>
      <c r="DV2589">
        <v>0</v>
      </c>
      <c r="DW2589">
        <v>0</v>
      </c>
      <c r="DX2589">
        <v>0</v>
      </c>
      <c r="DY2589" s="4">
        <v>46295</v>
      </c>
      <c r="DZ2589" s="3" t="s">
        <v>5097</v>
      </c>
      <c r="EA2589">
        <v>1</v>
      </c>
      <c r="EB2589">
        <v>0</v>
      </c>
      <c r="EC2589">
        <v>1</v>
      </c>
      <c r="ED2589">
        <v>0</v>
      </c>
      <c r="EE2589">
        <v>1</v>
      </c>
      <c r="EF2589">
        <v>1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576</v>
      </c>
      <c r="B2590" s="3" t="s">
        <v>577</v>
      </c>
      <c r="C2590" s="3" t="s">
        <v>13</v>
      </c>
      <c r="D2590" s="3" t="s">
        <v>14</v>
      </c>
      <c r="E2590" s="3" t="s">
        <v>1831</v>
      </c>
      <c r="F2590" s="3" t="s">
        <v>1832</v>
      </c>
      <c r="G2590" s="3" t="s">
        <v>1833</v>
      </c>
      <c r="H2590" s="3" t="s">
        <v>1834</v>
      </c>
      <c r="I2590" s="3" t="s">
        <v>466</v>
      </c>
      <c r="J2590" s="3" t="s">
        <v>467</v>
      </c>
      <c r="K2590" s="3" t="s">
        <v>1782</v>
      </c>
      <c r="L2590" s="3" t="s">
        <v>1791</v>
      </c>
      <c r="M2590" s="3" t="s">
        <v>579</v>
      </c>
      <c r="N2590" s="3" t="s">
        <v>1538</v>
      </c>
      <c r="O2590">
        <v>2</v>
      </c>
      <c r="P2590" s="3" t="s">
        <v>3722</v>
      </c>
      <c r="Q2590" s="3" t="s">
        <v>3722</v>
      </c>
      <c r="R2590" s="3" t="s">
        <v>3722</v>
      </c>
      <c r="S2590" s="3" t="s">
        <v>880</v>
      </c>
      <c r="T2590" s="3" t="s">
        <v>2612</v>
      </c>
      <c r="U2590" s="3" t="s">
        <v>647</v>
      </c>
      <c r="V2590" s="3" t="s">
        <v>597</v>
      </c>
      <c r="W2590" s="3" t="s">
        <v>4346</v>
      </c>
      <c r="X2590" s="3" t="s">
        <v>4347</v>
      </c>
      <c r="Y2590" s="3" t="s">
        <v>644</v>
      </c>
      <c r="Z2590" s="3" t="s">
        <v>3806</v>
      </c>
      <c r="AA2590" s="3" t="s">
        <v>585</v>
      </c>
      <c r="AB2590">
        <v>0</v>
      </c>
      <c r="AC2590">
        <v>0</v>
      </c>
      <c r="AD2590">
        <v>3</v>
      </c>
      <c r="AE2590">
        <v>0</v>
      </c>
      <c r="AF2590">
        <v>0</v>
      </c>
      <c r="AG2590">
        <v>3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4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2</v>
      </c>
      <c r="CQ2590">
        <v>0</v>
      </c>
      <c r="CR2590">
        <v>0</v>
      </c>
      <c r="CS2590">
        <v>2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2</v>
      </c>
      <c r="DU2590">
        <v>107.10208</v>
      </c>
      <c r="DV2590">
        <v>0</v>
      </c>
      <c r="DW2590">
        <v>0</v>
      </c>
      <c r="DX2590">
        <v>0</v>
      </c>
      <c r="DY2590" s="4">
        <v>46477</v>
      </c>
      <c r="DZ2590" s="3" t="s">
        <v>5097</v>
      </c>
      <c r="EA2590">
        <v>2</v>
      </c>
      <c r="EB2590">
        <v>0</v>
      </c>
      <c r="EC2590">
        <v>5</v>
      </c>
      <c r="ED2590">
        <v>0</v>
      </c>
      <c r="EE2590">
        <v>2</v>
      </c>
      <c r="EF2590">
        <v>5</v>
      </c>
      <c r="EG2590">
        <v>2.5</v>
      </c>
      <c r="EH2590">
        <v>0.8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576</v>
      </c>
      <c r="B2591" s="3" t="s">
        <v>577</v>
      </c>
      <c r="C2591" s="3" t="s">
        <v>13</v>
      </c>
      <c r="D2591" s="3" t="s">
        <v>14</v>
      </c>
      <c r="E2591" s="3" t="s">
        <v>1739</v>
      </c>
      <c r="F2591" s="3" t="s">
        <v>1740</v>
      </c>
      <c r="G2591" s="3" t="s">
        <v>1741</v>
      </c>
      <c r="H2591" s="3" t="s">
        <v>1742</v>
      </c>
      <c r="I2591" s="3" t="s">
        <v>193</v>
      </c>
      <c r="J2591" s="3" t="s">
        <v>194</v>
      </c>
      <c r="K2591" s="3" t="s">
        <v>1782</v>
      </c>
      <c r="L2591" s="3" t="s">
        <v>1791</v>
      </c>
      <c r="M2591" s="3" t="s">
        <v>579</v>
      </c>
      <c r="N2591" s="3" t="s">
        <v>1538</v>
      </c>
      <c r="O2591">
        <v>1</v>
      </c>
      <c r="P2591" s="3" t="s">
        <v>3722</v>
      </c>
      <c r="Q2591" s="3" t="s">
        <v>3722</v>
      </c>
      <c r="R2591" s="3" t="s">
        <v>3722</v>
      </c>
      <c r="S2591" s="3" t="s">
        <v>4002</v>
      </c>
      <c r="T2591" s="3" t="s">
        <v>4167</v>
      </c>
      <c r="U2591" s="3" t="s">
        <v>581</v>
      </c>
      <c r="V2591" s="3" t="s">
        <v>582</v>
      </c>
      <c r="W2591" s="3" t="s">
        <v>583</v>
      </c>
      <c r="X2591" s="3" t="s">
        <v>583</v>
      </c>
      <c r="Y2591" s="3" t="s">
        <v>584</v>
      </c>
      <c r="Z2591" s="3" t="s">
        <v>3805</v>
      </c>
      <c r="AA2591" s="3" t="s">
        <v>58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2</v>
      </c>
      <c r="DF2591">
        <v>0</v>
      </c>
      <c r="DG2591">
        <v>0</v>
      </c>
      <c r="DH2591">
        <v>0</v>
      </c>
      <c r="DI2591">
        <v>2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7.4249999999999998</v>
      </c>
      <c r="DV2591">
        <v>0</v>
      </c>
      <c r="DW2591">
        <v>0</v>
      </c>
      <c r="DX2591">
        <v>0</v>
      </c>
      <c r="DY2591" s="4">
        <v>47603</v>
      </c>
      <c r="DZ2591" s="3" t="s">
        <v>5097</v>
      </c>
      <c r="EA2591">
        <v>2</v>
      </c>
      <c r="EB2591">
        <v>0</v>
      </c>
      <c r="EC2591">
        <v>2</v>
      </c>
      <c r="ED2591">
        <v>0</v>
      </c>
      <c r="EE2591">
        <v>2</v>
      </c>
      <c r="EF2591">
        <v>2</v>
      </c>
      <c r="EG2591">
        <v>2</v>
      </c>
      <c r="EH2591">
        <v>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576</v>
      </c>
      <c r="B2592" s="3" t="s">
        <v>577</v>
      </c>
      <c r="C2592" s="3" t="s">
        <v>13</v>
      </c>
      <c r="D2592" s="3" t="s">
        <v>14</v>
      </c>
      <c r="E2592" s="3" t="s">
        <v>1831</v>
      </c>
      <c r="F2592" s="3" t="s">
        <v>1832</v>
      </c>
      <c r="G2592" s="3" t="s">
        <v>1833</v>
      </c>
      <c r="H2592" s="3" t="s">
        <v>1834</v>
      </c>
      <c r="I2592" s="3" t="s">
        <v>22</v>
      </c>
      <c r="J2592" s="3" t="s">
        <v>23</v>
      </c>
      <c r="K2592" s="3" t="s">
        <v>1743</v>
      </c>
      <c r="L2592" s="3" t="s">
        <v>1744</v>
      </c>
      <c r="M2592" s="3" t="s">
        <v>579</v>
      </c>
      <c r="N2592" s="3" t="s">
        <v>1538</v>
      </c>
      <c r="O2592">
        <v>1</v>
      </c>
      <c r="P2592" s="3" t="s">
        <v>3722</v>
      </c>
      <c r="Q2592" s="3" t="s">
        <v>3722</v>
      </c>
      <c r="R2592" s="3" t="s">
        <v>3722</v>
      </c>
      <c r="S2592" s="3" t="s">
        <v>1249</v>
      </c>
      <c r="T2592" s="3" t="s">
        <v>2947</v>
      </c>
      <c r="U2592" s="3" t="s">
        <v>643</v>
      </c>
      <c r="V2592" s="3" t="s">
        <v>597</v>
      </c>
      <c r="W2592" s="3" t="s">
        <v>597</v>
      </c>
      <c r="X2592" s="3" t="s">
        <v>4345</v>
      </c>
      <c r="Y2592" s="3" t="s">
        <v>644</v>
      </c>
      <c r="Z2592" s="3" t="s">
        <v>3806</v>
      </c>
      <c r="AA2592" s="3" t="s">
        <v>58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1</v>
      </c>
      <c r="BC2592">
        <v>0</v>
      </c>
      <c r="BD2592">
        <v>0</v>
      </c>
      <c r="BE2592">
        <v>1</v>
      </c>
      <c r="BF2592">
        <v>0</v>
      </c>
      <c r="BG2592">
        <v>0</v>
      </c>
      <c r="BH2592">
        <v>0</v>
      </c>
      <c r="BI2592">
        <v>0</v>
      </c>
      <c r="BJ2592">
        <v>18</v>
      </c>
      <c r="BK2592">
        <v>0</v>
      </c>
      <c r="BL2592">
        <v>0</v>
      </c>
      <c r="BM2592">
        <v>18</v>
      </c>
      <c r="BN2592">
        <v>0</v>
      </c>
      <c r="BO2592">
        <v>0</v>
      </c>
      <c r="BP2592">
        <v>0</v>
      </c>
      <c r="BQ2592">
        <v>0</v>
      </c>
      <c r="BR2592">
        <v>6</v>
      </c>
      <c r="BS2592">
        <v>0</v>
      </c>
      <c r="BT2592">
        <v>0</v>
      </c>
      <c r="BU2592">
        <v>6</v>
      </c>
      <c r="BV2592">
        <v>0</v>
      </c>
      <c r="BW2592">
        <v>0</v>
      </c>
      <c r="BX2592">
        <v>0</v>
      </c>
      <c r="BY2592">
        <v>0</v>
      </c>
      <c r="BZ2592">
        <v>3</v>
      </c>
      <c r="CA2592">
        <v>0</v>
      </c>
      <c r="CB2592">
        <v>0</v>
      </c>
      <c r="CC2592">
        <v>3</v>
      </c>
      <c r="CD2592">
        <v>0</v>
      </c>
      <c r="CE2592">
        <v>0</v>
      </c>
      <c r="CF2592">
        <v>0</v>
      </c>
      <c r="CG2592">
        <v>0</v>
      </c>
      <c r="CH2592">
        <v>6</v>
      </c>
      <c r="CI2592">
        <v>0</v>
      </c>
      <c r="CJ2592">
        <v>0</v>
      </c>
      <c r="CK2592">
        <v>6</v>
      </c>
      <c r="CL2592">
        <v>0</v>
      </c>
      <c r="CM2592">
        <v>0</v>
      </c>
      <c r="CN2592">
        <v>0</v>
      </c>
      <c r="CO2592">
        <v>0</v>
      </c>
      <c r="CP2592">
        <v>9</v>
      </c>
      <c r="CQ2592">
        <v>0</v>
      </c>
      <c r="CR2592">
        <v>0</v>
      </c>
      <c r="CS2592">
        <v>9</v>
      </c>
      <c r="CT2592">
        <v>0</v>
      </c>
      <c r="CU2592">
        <v>0</v>
      </c>
      <c r="CV2592">
        <v>0</v>
      </c>
      <c r="CW2592">
        <v>0</v>
      </c>
      <c r="CX2592">
        <v>4</v>
      </c>
      <c r="CY2592">
        <v>0</v>
      </c>
      <c r="CZ2592">
        <v>0</v>
      </c>
      <c r="DA2592">
        <v>4</v>
      </c>
      <c r="DB2592">
        <v>0</v>
      </c>
      <c r="DC2592">
        <v>0</v>
      </c>
      <c r="DD2592">
        <v>0</v>
      </c>
      <c r="DE2592">
        <v>0</v>
      </c>
      <c r="DF2592">
        <v>13</v>
      </c>
      <c r="DG2592">
        <v>0</v>
      </c>
      <c r="DH2592">
        <v>0</v>
      </c>
      <c r="DI2592">
        <v>13</v>
      </c>
      <c r="DJ2592">
        <v>0</v>
      </c>
      <c r="DK2592">
        <v>0</v>
      </c>
      <c r="DL2592">
        <v>0</v>
      </c>
      <c r="DM2592">
        <v>0</v>
      </c>
      <c r="DN2592">
        <v>11</v>
      </c>
      <c r="DO2592">
        <v>0</v>
      </c>
      <c r="DP2592">
        <v>0</v>
      </c>
      <c r="DQ2592">
        <v>11</v>
      </c>
      <c r="DR2592">
        <v>0</v>
      </c>
      <c r="DS2592">
        <v>0</v>
      </c>
      <c r="DT2592">
        <v>22</v>
      </c>
      <c r="DU2592">
        <v>0.229938</v>
      </c>
      <c r="DV2592">
        <v>0</v>
      </c>
      <c r="DW2592">
        <v>0</v>
      </c>
      <c r="DX2592">
        <v>0</v>
      </c>
      <c r="DY2592" s="4">
        <v>46203</v>
      </c>
      <c r="DZ2592" s="3" t="s">
        <v>5097</v>
      </c>
      <c r="EA2592">
        <v>11</v>
      </c>
      <c r="EB2592">
        <v>0</v>
      </c>
      <c r="EC2592">
        <v>71</v>
      </c>
      <c r="ED2592">
        <v>0</v>
      </c>
      <c r="EE2592">
        <v>11</v>
      </c>
      <c r="EF2592">
        <v>71</v>
      </c>
      <c r="EG2592">
        <v>7.8888889999999998</v>
      </c>
      <c r="EH2592">
        <v>1.390000000000000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576</v>
      </c>
      <c r="B2593" s="3" t="s">
        <v>577</v>
      </c>
      <c r="C2593" s="3" t="s">
        <v>13</v>
      </c>
      <c r="D2593" s="3" t="s">
        <v>14</v>
      </c>
      <c r="E2593" s="3" t="s">
        <v>1891</v>
      </c>
      <c r="F2593" s="3" t="s">
        <v>1892</v>
      </c>
      <c r="G2593" s="3" t="s">
        <v>1858</v>
      </c>
      <c r="H2593" s="3" t="s">
        <v>1859</v>
      </c>
      <c r="I2593" s="3" t="s">
        <v>248</v>
      </c>
      <c r="J2593" s="3" t="s">
        <v>249</v>
      </c>
      <c r="K2593" s="3" t="s">
        <v>1782</v>
      </c>
      <c r="L2593" s="3" t="s">
        <v>1783</v>
      </c>
      <c r="M2593" s="3" t="s">
        <v>579</v>
      </c>
      <c r="N2593" s="3" t="s">
        <v>1538</v>
      </c>
      <c r="O2593">
        <v>2</v>
      </c>
      <c r="P2593" s="3" t="s">
        <v>3722</v>
      </c>
      <c r="Q2593" s="3" t="s">
        <v>3722</v>
      </c>
      <c r="R2593" s="3" t="s">
        <v>3722</v>
      </c>
      <c r="S2593" s="3" t="s">
        <v>930</v>
      </c>
      <c r="T2593" s="3" t="s">
        <v>2667</v>
      </c>
      <c r="U2593" s="3" t="s">
        <v>581</v>
      </c>
      <c r="V2593" s="3" t="s">
        <v>582</v>
      </c>
      <c r="W2593" s="3" t="s">
        <v>583</v>
      </c>
      <c r="X2593" s="3" t="s">
        <v>583</v>
      </c>
      <c r="Y2593" s="3" t="s">
        <v>644</v>
      </c>
      <c r="Z2593" s="3" t="s">
        <v>3805</v>
      </c>
      <c r="AA2593" s="3" t="s">
        <v>58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1</v>
      </c>
      <c r="DF2593">
        <v>0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9.5</v>
      </c>
      <c r="DV2593">
        <v>0</v>
      </c>
      <c r="DW2593">
        <v>0</v>
      </c>
      <c r="DX2593">
        <v>0</v>
      </c>
      <c r="DY2593" s="4">
        <v>46889</v>
      </c>
      <c r="DZ2593" s="3" t="s">
        <v>5097</v>
      </c>
      <c r="EA2593">
        <v>1</v>
      </c>
      <c r="EB2593">
        <v>0</v>
      </c>
      <c r="EC2593">
        <v>1</v>
      </c>
      <c r="ED2593">
        <v>0</v>
      </c>
      <c r="EE2593">
        <v>1</v>
      </c>
      <c r="EF2593">
        <v>1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576</v>
      </c>
      <c r="B2594" s="3" t="s">
        <v>577</v>
      </c>
      <c r="C2594" s="3" t="s">
        <v>13</v>
      </c>
      <c r="D2594" s="3" t="s">
        <v>14</v>
      </c>
      <c r="E2594" s="3" t="s">
        <v>1739</v>
      </c>
      <c r="F2594" s="3" t="s">
        <v>1740</v>
      </c>
      <c r="G2594" s="3" t="s">
        <v>1741</v>
      </c>
      <c r="H2594" s="3" t="s">
        <v>1742</v>
      </c>
      <c r="I2594" s="3" t="s">
        <v>296</v>
      </c>
      <c r="J2594" s="3" t="s">
        <v>297</v>
      </c>
      <c r="K2594" s="3" t="s">
        <v>1782</v>
      </c>
      <c r="L2594" s="3" t="s">
        <v>1791</v>
      </c>
      <c r="M2594" s="3" t="s">
        <v>579</v>
      </c>
      <c r="N2594" s="3" t="s">
        <v>1538</v>
      </c>
      <c r="O2594">
        <v>1</v>
      </c>
      <c r="P2594" s="3" t="s">
        <v>3722</v>
      </c>
      <c r="Q2594" s="3" t="s">
        <v>3722</v>
      </c>
      <c r="R2594" s="3" t="s">
        <v>3722</v>
      </c>
      <c r="S2594" s="3" t="s">
        <v>1016</v>
      </c>
      <c r="T2594" s="3" t="s">
        <v>2692</v>
      </c>
      <c r="U2594" s="3" t="s">
        <v>643</v>
      </c>
      <c r="V2594" s="3" t="s">
        <v>597</v>
      </c>
      <c r="W2594" s="3" t="s">
        <v>597</v>
      </c>
      <c r="X2594" s="3" t="s">
        <v>4345</v>
      </c>
      <c r="Y2594" s="3" t="s">
        <v>644</v>
      </c>
      <c r="Z2594" s="3" t="s">
        <v>3805</v>
      </c>
      <c r="AA2594" s="3" t="s">
        <v>585</v>
      </c>
      <c r="AB2594">
        <v>0</v>
      </c>
      <c r="AC2594">
        <v>210</v>
      </c>
      <c r="AD2594">
        <v>0</v>
      </c>
      <c r="AE2594">
        <v>0</v>
      </c>
      <c r="AF2594">
        <v>0</v>
      </c>
      <c r="AG2594">
        <v>210</v>
      </c>
      <c r="AH2594">
        <v>0</v>
      </c>
      <c r="AI2594">
        <v>0</v>
      </c>
      <c r="AJ2594">
        <v>0</v>
      </c>
      <c r="AK2594">
        <v>159</v>
      </c>
      <c r="AL2594">
        <v>0</v>
      </c>
      <c r="AM2594">
        <v>0</v>
      </c>
      <c r="AN2594">
        <v>0</v>
      </c>
      <c r="AO2594">
        <v>159</v>
      </c>
      <c r="AP2594">
        <v>0</v>
      </c>
      <c r="AQ2594">
        <v>0</v>
      </c>
      <c r="AR2594">
        <v>0</v>
      </c>
      <c r="AS2594">
        <v>42</v>
      </c>
      <c r="AT2594">
        <v>0</v>
      </c>
      <c r="AU2594">
        <v>0</v>
      </c>
      <c r="AV2594">
        <v>0</v>
      </c>
      <c r="AW2594">
        <v>42</v>
      </c>
      <c r="AX2594">
        <v>0</v>
      </c>
      <c r="AY2594">
        <v>0</v>
      </c>
      <c r="AZ2594">
        <v>0</v>
      </c>
      <c r="BA2594">
        <v>214</v>
      </c>
      <c r="BB2594">
        <v>0</v>
      </c>
      <c r="BC2594">
        <v>0</v>
      </c>
      <c r="BD2594">
        <v>0</v>
      </c>
      <c r="BE2594">
        <v>214</v>
      </c>
      <c r="BF2594">
        <v>0</v>
      </c>
      <c r="BG2594">
        <v>0</v>
      </c>
      <c r="BH2594">
        <v>0</v>
      </c>
      <c r="BI2594">
        <v>111</v>
      </c>
      <c r="BJ2594">
        <v>0</v>
      </c>
      <c r="BK2594">
        <v>0</v>
      </c>
      <c r="BL2594">
        <v>0</v>
      </c>
      <c r="BM2594">
        <v>111</v>
      </c>
      <c r="BN2594">
        <v>0</v>
      </c>
      <c r="BO2594">
        <v>0</v>
      </c>
      <c r="BP2594">
        <v>0</v>
      </c>
      <c r="BQ2594">
        <v>117</v>
      </c>
      <c r="BR2594">
        <v>0</v>
      </c>
      <c r="BS2594">
        <v>0</v>
      </c>
      <c r="BT2594">
        <v>0</v>
      </c>
      <c r="BU2594">
        <v>117</v>
      </c>
      <c r="BV2594">
        <v>0</v>
      </c>
      <c r="BW2594">
        <v>0</v>
      </c>
      <c r="BX2594">
        <v>0</v>
      </c>
      <c r="BY2594">
        <v>50</v>
      </c>
      <c r="BZ2594">
        <v>0</v>
      </c>
      <c r="CA2594">
        <v>0</v>
      </c>
      <c r="CB2594">
        <v>0</v>
      </c>
      <c r="CC2594">
        <v>50</v>
      </c>
      <c r="CD2594">
        <v>0</v>
      </c>
      <c r="CE2594">
        <v>0</v>
      </c>
      <c r="CF2594">
        <v>0</v>
      </c>
      <c r="CG2594">
        <v>200</v>
      </c>
      <c r="CH2594">
        <v>0</v>
      </c>
      <c r="CI2594">
        <v>0</v>
      </c>
      <c r="CJ2594">
        <v>0</v>
      </c>
      <c r="CK2594">
        <v>200</v>
      </c>
      <c r="CL2594">
        <v>0</v>
      </c>
      <c r="CM2594">
        <v>0</v>
      </c>
      <c r="CN2594">
        <v>0</v>
      </c>
      <c r="CO2594">
        <v>116</v>
      </c>
      <c r="CP2594">
        <v>0</v>
      </c>
      <c r="CQ2594">
        <v>0</v>
      </c>
      <c r="CR2594">
        <v>0</v>
      </c>
      <c r="CS2594">
        <v>116</v>
      </c>
      <c r="CT2594">
        <v>0</v>
      </c>
      <c r="CU2594">
        <v>0</v>
      </c>
      <c r="CV2594">
        <v>0</v>
      </c>
      <c r="CW2594">
        <v>156</v>
      </c>
      <c r="CX2594">
        <v>0</v>
      </c>
      <c r="CY2594">
        <v>0</v>
      </c>
      <c r="CZ2594">
        <v>0</v>
      </c>
      <c r="DA2594">
        <v>156</v>
      </c>
      <c r="DB2594">
        <v>0</v>
      </c>
      <c r="DC2594">
        <v>0</v>
      </c>
      <c r="DD2594">
        <v>0</v>
      </c>
      <c r="DE2594">
        <v>150</v>
      </c>
      <c r="DF2594">
        <v>0</v>
      </c>
      <c r="DG2594">
        <v>0</v>
      </c>
      <c r="DH2594">
        <v>0</v>
      </c>
      <c r="DI2594">
        <v>150</v>
      </c>
      <c r="DJ2594">
        <v>0</v>
      </c>
      <c r="DK2594">
        <v>0</v>
      </c>
      <c r="DL2594">
        <v>0</v>
      </c>
      <c r="DM2594">
        <v>407</v>
      </c>
      <c r="DN2594">
        <v>0</v>
      </c>
      <c r="DO2594">
        <v>0</v>
      </c>
      <c r="DP2594">
        <v>0</v>
      </c>
      <c r="DQ2594">
        <v>407</v>
      </c>
      <c r="DR2594">
        <v>0</v>
      </c>
      <c r="DS2594">
        <v>0</v>
      </c>
      <c r="DT2594">
        <v>464</v>
      </c>
      <c r="DU2594">
        <v>0.18806200000000001</v>
      </c>
      <c r="DV2594">
        <v>100</v>
      </c>
      <c r="DW2594">
        <v>0</v>
      </c>
      <c r="DX2594">
        <v>0</v>
      </c>
      <c r="DY2594" s="4">
        <v>46752</v>
      </c>
      <c r="DZ2594" s="3" t="s">
        <v>5097</v>
      </c>
      <c r="EA2594">
        <v>157</v>
      </c>
      <c r="EB2594">
        <v>0</v>
      </c>
      <c r="EC2594">
        <v>1932</v>
      </c>
      <c r="ED2594">
        <v>0</v>
      </c>
      <c r="EE2594">
        <v>157</v>
      </c>
      <c r="EF2594">
        <v>1932</v>
      </c>
      <c r="EG2594">
        <v>161</v>
      </c>
      <c r="EH2594">
        <v>0.98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576</v>
      </c>
      <c r="B2595" s="3" t="s">
        <v>577</v>
      </c>
      <c r="C2595" s="3" t="s">
        <v>13</v>
      </c>
      <c r="D2595" s="3" t="s">
        <v>14</v>
      </c>
      <c r="E2595" s="3" t="s">
        <v>1739</v>
      </c>
      <c r="F2595" s="3" t="s">
        <v>1740</v>
      </c>
      <c r="G2595" s="3" t="s">
        <v>1741</v>
      </c>
      <c r="H2595" s="3" t="s">
        <v>1742</v>
      </c>
      <c r="I2595" s="3" t="s">
        <v>211</v>
      </c>
      <c r="J2595" s="3" t="s">
        <v>212</v>
      </c>
      <c r="K2595" s="3" t="s">
        <v>1782</v>
      </c>
      <c r="L2595" s="3" t="s">
        <v>1791</v>
      </c>
      <c r="M2595" s="3" t="s">
        <v>579</v>
      </c>
      <c r="N2595" s="3" t="s">
        <v>1538</v>
      </c>
      <c r="O2595">
        <v>1</v>
      </c>
      <c r="P2595" s="3" t="s">
        <v>3722</v>
      </c>
      <c r="Q2595" s="3" t="s">
        <v>3722</v>
      </c>
      <c r="R2595" s="3" t="s">
        <v>3722</v>
      </c>
      <c r="S2595" s="3" t="s">
        <v>975</v>
      </c>
      <c r="T2595" s="3" t="s">
        <v>4124</v>
      </c>
      <c r="U2595" s="3" t="s">
        <v>581</v>
      </c>
      <c r="V2595" s="3" t="s">
        <v>582</v>
      </c>
      <c r="W2595" s="3" t="s">
        <v>932</v>
      </c>
      <c r="X2595" s="3" t="s">
        <v>932</v>
      </c>
      <c r="Y2595" s="3" t="s">
        <v>584</v>
      </c>
      <c r="Z2595" s="3" t="s">
        <v>3805</v>
      </c>
      <c r="AA2595" s="3" t="s">
        <v>58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1</v>
      </c>
      <c r="CX2595">
        <v>0</v>
      </c>
      <c r="CY2595">
        <v>0</v>
      </c>
      <c r="CZ2595">
        <v>0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3.1417250000000001</v>
      </c>
      <c r="DV2595">
        <v>0</v>
      </c>
      <c r="DW2595">
        <v>0</v>
      </c>
      <c r="DX2595">
        <v>0</v>
      </c>
      <c r="DY2595" s="4">
        <v>46387</v>
      </c>
      <c r="DZ2595" s="3" t="s">
        <v>5097</v>
      </c>
      <c r="EA2595">
        <v>1</v>
      </c>
      <c r="EB2595">
        <v>0</v>
      </c>
      <c r="EC2595">
        <v>1</v>
      </c>
      <c r="ED2595">
        <v>0</v>
      </c>
      <c r="EE2595">
        <v>1</v>
      </c>
      <c r="EF2595">
        <v>1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576</v>
      </c>
      <c r="B2596" s="3" t="s">
        <v>577</v>
      </c>
      <c r="C2596" s="3" t="s">
        <v>13</v>
      </c>
      <c r="D2596" s="3" t="s">
        <v>14</v>
      </c>
      <c r="E2596" s="3" t="s">
        <v>1739</v>
      </c>
      <c r="F2596" s="3" t="s">
        <v>1740</v>
      </c>
      <c r="G2596" s="3" t="s">
        <v>1741</v>
      </c>
      <c r="H2596" s="3" t="s">
        <v>1742</v>
      </c>
      <c r="I2596" s="3" t="s">
        <v>201</v>
      </c>
      <c r="J2596" s="3" t="s">
        <v>202</v>
      </c>
      <c r="K2596" s="3" t="s">
        <v>1782</v>
      </c>
      <c r="L2596" s="3" t="s">
        <v>1791</v>
      </c>
      <c r="M2596" s="3" t="s">
        <v>579</v>
      </c>
      <c r="N2596" s="3" t="s">
        <v>1538</v>
      </c>
      <c r="O2596">
        <v>1</v>
      </c>
      <c r="P2596" s="3" t="s">
        <v>3722</v>
      </c>
      <c r="Q2596" s="3" t="s">
        <v>3722</v>
      </c>
      <c r="R2596" s="3" t="s">
        <v>3722</v>
      </c>
      <c r="S2596" s="3" t="s">
        <v>731</v>
      </c>
      <c r="T2596" s="3" t="s">
        <v>4121</v>
      </c>
      <c r="U2596" s="3" t="s">
        <v>581</v>
      </c>
      <c r="V2596" s="3" t="s">
        <v>582</v>
      </c>
      <c r="W2596" s="3" t="s">
        <v>583</v>
      </c>
      <c r="X2596" s="3" t="s">
        <v>583</v>
      </c>
      <c r="Y2596" s="3" t="s">
        <v>644</v>
      </c>
      <c r="Z2596" s="3" t="s">
        <v>3805</v>
      </c>
      <c r="AA2596" s="3" t="s">
        <v>58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1</v>
      </c>
      <c r="AT2596">
        <v>0</v>
      </c>
      <c r="AU2596">
        <v>0</v>
      </c>
      <c r="AV2596">
        <v>0</v>
      </c>
      <c r="AW2596">
        <v>1</v>
      </c>
      <c r="AX2596">
        <v>0</v>
      </c>
      <c r="AY2596">
        <v>0</v>
      </c>
      <c r="AZ2596">
        <v>0</v>
      </c>
      <c r="BA2596">
        <v>1</v>
      </c>
      <c r="BB2596">
        <v>0</v>
      </c>
      <c r="BC2596">
        <v>0</v>
      </c>
      <c r="BD2596">
        <v>0</v>
      </c>
      <c r="BE2596">
        <v>1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2</v>
      </c>
      <c r="BR2596">
        <v>0</v>
      </c>
      <c r="BS2596">
        <v>0</v>
      </c>
      <c r="BT2596">
        <v>0</v>
      </c>
      <c r="BU2596">
        <v>2</v>
      </c>
      <c r="BV2596">
        <v>0</v>
      </c>
      <c r="BW2596">
        <v>0</v>
      </c>
      <c r="BX2596">
        <v>0</v>
      </c>
      <c r="BY2596">
        <v>2</v>
      </c>
      <c r="BZ2596">
        <v>0</v>
      </c>
      <c r="CA2596">
        <v>0</v>
      </c>
      <c r="CB2596">
        <v>0</v>
      </c>
      <c r="CC2596">
        <v>2</v>
      </c>
      <c r="CD2596">
        <v>0</v>
      </c>
      <c r="CE2596">
        <v>0</v>
      </c>
      <c r="CF2596">
        <v>0</v>
      </c>
      <c r="CG2596">
        <v>2</v>
      </c>
      <c r="CH2596">
        <v>0</v>
      </c>
      <c r="CI2596">
        <v>0</v>
      </c>
      <c r="CJ2596">
        <v>0</v>
      </c>
      <c r="CK2596">
        <v>2</v>
      </c>
      <c r="CL2596">
        <v>0</v>
      </c>
      <c r="CM2596">
        <v>0</v>
      </c>
      <c r="CN2596">
        <v>0</v>
      </c>
      <c r="CO2596">
        <v>2</v>
      </c>
      <c r="CP2596">
        <v>0</v>
      </c>
      <c r="CQ2596">
        <v>0</v>
      </c>
      <c r="CR2596">
        <v>0</v>
      </c>
      <c r="CS2596">
        <v>2</v>
      </c>
      <c r="CT2596">
        <v>0</v>
      </c>
      <c r="CU2596">
        <v>0</v>
      </c>
      <c r="CV2596">
        <v>0</v>
      </c>
      <c r="CW2596">
        <v>2</v>
      </c>
      <c r="CX2596">
        <v>0</v>
      </c>
      <c r="CY2596">
        <v>0</v>
      </c>
      <c r="CZ2596">
        <v>0</v>
      </c>
      <c r="DA2596">
        <v>2</v>
      </c>
      <c r="DB2596">
        <v>0</v>
      </c>
      <c r="DC2596">
        <v>0</v>
      </c>
      <c r="DD2596">
        <v>0</v>
      </c>
      <c r="DE2596">
        <v>1</v>
      </c>
      <c r="DF2596">
        <v>0</v>
      </c>
      <c r="DG2596">
        <v>0</v>
      </c>
      <c r="DH2596">
        <v>0</v>
      </c>
      <c r="DI2596">
        <v>1</v>
      </c>
      <c r="DJ2596">
        <v>0</v>
      </c>
      <c r="DK2596">
        <v>0</v>
      </c>
      <c r="DL2596">
        <v>0</v>
      </c>
      <c r="DM2596">
        <v>2</v>
      </c>
      <c r="DN2596">
        <v>0</v>
      </c>
      <c r="DO2596">
        <v>0</v>
      </c>
      <c r="DP2596">
        <v>0</v>
      </c>
      <c r="DQ2596">
        <v>2</v>
      </c>
      <c r="DR2596">
        <v>0</v>
      </c>
      <c r="DS2596">
        <v>0</v>
      </c>
      <c r="DT2596">
        <v>5</v>
      </c>
      <c r="DU2596">
        <v>6.2625000000000002</v>
      </c>
      <c r="DV2596">
        <v>0</v>
      </c>
      <c r="DW2596">
        <v>0</v>
      </c>
      <c r="DX2596">
        <v>0</v>
      </c>
      <c r="DY2596" s="4">
        <v>46477</v>
      </c>
      <c r="DZ2596" s="3" t="s">
        <v>5097</v>
      </c>
      <c r="EA2596">
        <v>3</v>
      </c>
      <c r="EB2596">
        <v>0</v>
      </c>
      <c r="EC2596">
        <v>15</v>
      </c>
      <c r="ED2596">
        <v>0</v>
      </c>
      <c r="EE2596">
        <v>3</v>
      </c>
      <c r="EF2596">
        <v>15</v>
      </c>
      <c r="EG2596">
        <v>1.6666669999999999</v>
      </c>
      <c r="EH2596">
        <v>1.8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576</v>
      </c>
      <c r="B2597" s="3" t="s">
        <v>577</v>
      </c>
      <c r="C2597" s="3" t="s">
        <v>13</v>
      </c>
      <c r="D2597" s="3" t="s">
        <v>14</v>
      </c>
      <c r="E2597" s="3" t="s">
        <v>1739</v>
      </c>
      <c r="F2597" s="3" t="s">
        <v>1740</v>
      </c>
      <c r="G2597" s="3" t="s">
        <v>1741</v>
      </c>
      <c r="H2597" s="3" t="s">
        <v>1742</v>
      </c>
      <c r="I2597" s="3" t="s">
        <v>236</v>
      </c>
      <c r="J2597" s="3" t="s">
        <v>237</v>
      </c>
      <c r="K2597" s="3" t="s">
        <v>1782</v>
      </c>
      <c r="L2597" s="3" t="s">
        <v>1791</v>
      </c>
      <c r="M2597" s="3" t="s">
        <v>579</v>
      </c>
      <c r="N2597" s="3" t="s">
        <v>1538</v>
      </c>
      <c r="O2597">
        <v>3</v>
      </c>
      <c r="P2597" s="3" t="s">
        <v>3722</v>
      </c>
      <c r="Q2597" s="3" t="s">
        <v>3722</v>
      </c>
      <c r="R2597" s="3" t="s">
        <v>3722</v>
      </c>
      <c r="S2597" s="3" t="s">
        <v>852</v>
      </c>
      <c r="T2597" s="3" t="s">
        <v>2578</v>
      </c>
      <c r="U2597" s="3" t="s">
        <v>581</v>
      </c>
      <c r="V2597" s="3" t="s">
        <v>582</v>
      </c>
      <c r="W2597" s="3" t="s">
        <v>583</v>
      </c>
      <c r="X2597" s="3" t="s">
        <v>583</v>
      </c>
      <c r="Y2597" s="3" t="s">
        <v>584</v>
      </c>
      <c r="Z2597" s="3" t="s">
        <v>817</v>
      </c>
      <c r="AA2597" s="3" t="s">
        <v>585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6</v>
      </c>
      <c r="CP2597">
        <v>0</v>
      </c>
      <c r="CQ2597">
        <v>0</v>
      </c>
      <c r="CR2597">
        <v>0</v>
      </c>
      <c r="CS2597">
        <v>6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6</v>
      </c>
      <c r="DU2597">
        <v>6.25</v>
      </c>
      <c r="DV2597">
        <v>0</v>
      </c>
      <c r="DW2597">
        <v>0</v>
      </c>
      <c r="DX2597">
        <v>0</v>
      </c>
      <c r="DY2597" s="4">
        <v>46022</v>
      </c>
      <c r="DZ2597" s="3" t="s">
        <v>5097</v>
      </c>
      <c r="EA2597">
        <v>6</v>
      </c>
      <c r="EB2597">
        <v>0</v>
      </c>
      <c r="EC2597">
        <v>6</v>
      </c>
      <c r="ED2597">
        <v>0</v>
      </c>
      <c r="EE2597">
        <v>6</v>
      </c>
      <c r="EF2597">
        <v>6</v>
      </c>
      <c r="EG2597">
        <v>6</v>
      </c>
      <c r="EH2597">
        <v>1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576</v>
      </c>
      <c r="B2598" s="3" t="s">
        <v>577</v>
      </c>
      <c r="C2598" s="3" t="s">
        <v>13</v>
      </c>
      <c r="D2598" s="3" t="s">
        <v>14</v>
      </c>
      <c r="E2598" s="3" t="s">
        <v>1891</v>
      </c>
      <c r="F2598" s="3" t="s">
        <v>1892</v>
      </c>
      <c r="G2598" s="3" t="s">
        <v>1858</v>
      </c>
      <c r="H2598" s="3" t="s">
        <v>1859</v>
      </c>
      <c r="I2598" s="3" t="s">
        <v>324</v>
      </c>
      <c r="J2598" s="3" t="s">
        <v>325</v>
      </c>
      <c r="K2598" s="3" t="s">
        <v>1782</v>
      </c>
      <c r="L2598" s="3" t="s">
        <v>1783</v>
      </c>
      <c r="M2598" s="3" t="s">
        <v>579</v>
      </c>
      <c r="N2598" s="3" t="s">
        <v>1538</v>
      </c>
      <c r="O2598">
        <v>1</v>
      </c>
      <c r="P2598" s="3" t="s">
        <v>3722</v>
      </c>
      <c r="Q2598" s="3" t="s">
        <v>3722</v>
      </c>
      <c r="R2598" s="3" t="s">
        <v>3722</v>
      </c>
      <c r="S2598" s="3" t="s">
        <v>2149</v>
      </c>
      <c r="T2598" s="3" t="s">
        <v>3293</v>
      </c>
      <c r="U2598" s="3" t="s">
        <v>647</v>
      </c>
      <c r="V2598" s="3" t="s">
        <v>597</v>
      </c>
      <c r="W2598" s="3" t="s">
        <v>597</v>
      </c>
      <c r="X2598" s="3" t="s">
        <v>4345</v>
      </c>
      <c r="Y2598" s="3" t="s">
        <v>584</v>
      </c>
      <c r="Z2598" s="3" t="s">
        <v>3806</v>
      </c>
      <c r="AA2598" s="3" t="s">
        <v>58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1</v>
      </c>
      <c r="AM2598">
        <v>0</v>
      </c>
      <c r="AN2598">
        <v>0</v>
      </c>
      <c r="AO2598">
        <v>1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2</v>
      </c>
      <c r="DO2598">
        <v>0</v>
      </c>
      <c r="DP2598">
        <v>0</v>
      </c>
      <c r="DQ2598">
        <v>2</v>
      </c>
      <c r="DR2598">
        <v>0</v>
      </c>
      <c r="DS2598">
        <v>0</v>
      </c>
      <c r="DT2598">
        <v>3</v>
      </c>
      <c r="DU2598">
        <v>7.0874999999999994E-2</v>
      </c>
      <c r="DV2598">
        <v>0</v>
      </c>
      <c r="DW2598">
        <v>0</v>
      </c>
      <c r="DX2598">
        <v>0</v>
      </c>
      <c r="DY2598" s="4">
        <v>46326</v>
      </c>
      <c r="DZ2598" s="3" t="s">
        <v>5097</v>
      </c>
      <c r="EA2598">
        <v>1</v>
      </c>
      <c r="EB2598">
        <v>0</v>
      </c>
      <c r="EC2598">
        <v>3</v>
      </c>
      <c r="ED2598">
        <v>0</v>
      </c>
      <c r="EE2598">
        <v>1</v>
      </c>
      <c r="EF2598">
        <v>3</v>
      </c>
      <c r="EG2598">
        <v>1.5</v>
      </c>
      <c r="EH2598">
        <v>0.67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576</v>
      </c>
      <c r="B2599" s="3" t="s">
        <v>577</v>
      </c>
      <c r="C2599" s="3" t="s">
        <v>13</v>
      </c>
      <c r="D2599" s="3" t="s">
        <v>14</v>
      </c>
      <c r="E2599" s="3" t="s">
        <v>1739</v>
      </c>
      <c r="F2599" s="3" t="s">
        <v>1740</v>
      </c>
      <c r="G2599" s="3" t="s">
        <v>1741</v>
      </c>
      <c r="H2599" s="3" t="s">
        <v>1742</v>
      </c>
      <c r="I2599" s="3" t="s">
        <v>24</v>
      </c>
      <c r="J2599" s="3" t="s">
        <v>25</v>
      </c>
      <c r="K2599" s="3" t="s">
        <v>1743</v>
      </c>
      <c r="L2599" s="3" t="s">
        <v>1744</v>
      </c>
      <c r="M2599" s="3" t="s">
        <v>579</v>
      </c>
      <c r="N2599" s="3" t="s">
        <v>1538</v>
      </c>
      <c r="O2599">
        <v>1</v>
      </c>
      <c r="P2599" s="3" t="s">
        <v>3722</v>
      </c>
      <c r="Q2599" s="3" t="s">
        <v>3722</v>
      </c>
      <c r="R2599" s="3" t="s">
        <v>3722</v>
      </c>
      <c r="S2599" s="3" t="s">
        <v>610</v>
      </c>
      <c r="T2599" s="3" t="s">
        <v>2242</v>
      </c>
      <c r="U2599" s="3" t="s">
        <v>581</v>
      </c>
      <c r="V2599" s="3" t="s">
        <v>582</v>
      </c>
      <c r="W2599" s="3" t="s">
        <v>583</v>
      </c>
      <c r="X2599" s="3" t="s">
        <v>583</v>
      </c>
      <c r="Y2599" s="3" t="s">
        <v>644</v>
      </c>
      <c r="Z2599" s="3" t="s">
        <v>3805</v>
      </c>
      <c r="AA2599" s="3" t="s">
        <v>585</v>
      </c>
      <c r="AB2599">
        <v>0</v>
      </c>
      <c r="AC2599">
        <v>8</v>
      </c>
      <c r="AD2599">
        <v>0</v>
      </c>
      <c r="AE2599">
        <v>0</v>
      </c>
      <c r="AF2599">
        <v>0</v>
      </c>
      <c r="AG2599">
        <v>8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2</v>
      </c>
      <c r="CP2599">
        <v>0</v>
      </c>
      <c r="CQ2599">
        <v>0</v>
      </c>
      <c r="CR2599">
        <v>0</v>
      </c>
      <c r="CS2599">
        <v>2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1</v>
      </c>
      <c r="DF2599">
        <v>0</v>
      </c>
      <c r="DG2599">
        <v>0</v>
      </c>
      <c r="DH2599">
        <v>0</v>
      </c>
      <c r="DI2599">
        <v>1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7</v>
      </c>
      <c r="DU2599">
        <v>8.75</v>
      </c>
      <c r="DV2599">
        <v>0</v>
      </c>
      <c r="DW2599">
        <v>0</v>
      </c>
      <c r="DX2599">
        <v>0</v>
      </c>
      <c r="DY2599" s="4">
        <v>46387</v>
      </c>
      <c r="DZ2599" s="3" t="s">
        <v>5097</v>
      </c>
      <c r="EA2599">
        <v>7</v>
      </c>
      <c r="EB2599">
        <v>0</v>
      </c>
      <c r="EC2599">
        <v>11</v>
      </c>
      <c r="ED2599">
        <v>0</v>
      </c>
      <c r="EE2599">
        <v>7</v>
      </c>
      <c r="EF2599">
        <v>11</v>
      </c>
      <c r="EG2599">
        <v>3.6666669999999999</v>
      </c>
      <c r="EH2599">
        <v>1.910000000000000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576</v>
      </c>
      <c r="B2600" s="3" t="s">
        <v>577</v>
      </c>
      <c r="C2600" s="3" t="s">
        <v>13</v>
      </c>
      <c r="D2600" s="3" t="s">
        <v>14</v>
      </c>
      <c r="E2600" s="3" t="s">
        <v>1739</v>
      </c>
      <c r="F2600" s="3" t="s">
        <v>1740</v>
      </c>
      <c r="G2600" s="3" t="s">
        <v>1741</v>
      </c>
      <c r="H2600" s="3" t="s">
        <v>1742</v>
      </c>
      <c r="I2600" s="3" t="s">
        <v>54</v>
      </c>
      <c r="J2600" s="3" t="s">
        <v>55</v>
      </c>
      <c r="K2600" s="3" t="s">
        <v>1743</v>
      </c>
      <c r="L2600" s="3" t="s">
        <v>1744</v>
      </c>
      <c r="M2600" s="3" t="s">
        <v>579</v>
      </c>
      <c r="N2600" s="3" t="s">
        <v>1538</v>
      </c>
      <c r="O2600">
        <v>1</v>
      </c>
      <c r="P2600" s="3" t="s">
        <v>3722</v>
      </c>
      <c r="Q2600" s="3" t="s">
        <v>3722</v>
      </c>
      <c r="R2600" s="3" t="s">
        <v>3722</v>
      </c>
      <c r="S2600" s="3" t="s">
        <v>1231</v>
      </c>
      <c r="T2600" s="3" t="s">
        <v>2930</v>
      </c>
      <c r="U2600" s="3" t="s">
        <v>647</v>
      </c>
      <c r="V2600" s="3" t="s">
        <v>597</v>
      </c>
      <c r="W2600" s="3" t="s">
        <v>4346</v>
      </c>
      <c r="X2600" s="3" t="s">
        <v>4347</v>
      </c>
      <c r="Y2600" s="3" t="s">
        <v>644</v>
      </c>
      <c r="Z2600" s="3" t="s">
        <v>3806</v>
      </c>
      <c r="AA2600" s="3" t="s">
        <v>585</v>
      </c>
      <c r="AB2600">
        <v>0</v>
      </c>
      <c r="AC2600">
        <v>0</v>
      </c>
      <c r="AD2600">
        <v>1</v>
      </c>
      <c r="AE2600">
        <v>0</v>
      </c>
      <c r="AF2600">
        <v>0</v>
      </c>
      <c r="AG2600">
        <v>1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3</v>
      </c>
      <c r="CI2600">
        <v>0</v>
      </c>
      <c r="CJ2600">
        <v>0</v>
      </c>
      <c r="CK2600">
        <v>3</v>
      </c>
      <c r="CL2600">
        <v>0</v>
      </c>
      <c r="CM2600">
        <v>0</v>
      </c>
      <c r="CN2600">
        <v>0</v>
      </c>
      <c r="CO2600">
        <v>0</v>
      </c>
      <c r="CP2600">
        <v>2</v>
      </c>
      <c r="CQ2600">
        <v>0</v>
      </c>
      <c r="CR2600">
        <v>0</v>
      </c>
      <c r="CS2600">
        <v>2</v>
      </c>
      <c r="CT2600">
        <v>0</v>
      </c>
      <c r="CU2600">
        <v>0</v>
      </c>
      <c r="CV2600">
        <v>0</v>
      </c>
      <c r="CW2600">
        <v>0</v>
      </c>
      <c r="CX2600">
        <v>3</v>
      </c>
      <c r="CY2600">
        <v>0</v>
      </c>
      <c r="CZ2600">
        <v>0</v>
      </c>
      <c r="DA2600">
        <v>3</v>
      </c>
      <c r="DB2600">
        <v>0</v>
      </c>
      <c r="DC2600">
        <v>0</v>
      </c>
      <c r="DD2600">
        <v>0</v>
      </c>
      <c r="DE2600">
        <v>0</v>
      </c>
      <c r="DF2600">
        <v>5</v>
      </c>
      <c r="DG2600">
        <v>0</v>
      </c>
      <c r="DH2600">
        <v>0</v>
      </c>
      <c r="DI2600">
        <v>5</v>
      </c>
      <c r="DJ2600">
        <v>0</v>
      </c>
      <c r="DK2600">
        <v>0</v>
      </c>
      <c r="DL2600">
        <v>0</v>
      </c>
      <c r="DM2600">
        <v>0</v>
      </c>
      <c r="DN2600">
        <v>2</v>
      </c>
      <c r="DO2600">
        <v>0</v>
      </c>
      <c r="DP2600">
        <v>0</v>
      </c>
      <c r="DQ2600">
        <v>2</v>
      </c>
      <c r="DR2600">
        <v>0</v>
      </c>
      <c r="DS2600">
        <v>0</v>
      </c>
      <c r="DT2600">
        <v>2</v>
      </c>
      <c r="DU2600">
        <v>18.378499999999999</v>
      </c>
      <c r="DV2600">
        <v>5</v>
      </c>
      <c r="DW2600">
        <v>0</v>
      </c>
      <c r="DX2600">
        <v>0</v>
      </c>
      <c r="DY2600" s="4">
        <v>46387</v>
      </c>
      <c r="DZ2600" s="3" t="s">
        <v>5097</v>
      </c>
      <c r="EA2600">
        <v>5</v>
      </c>
      <c r="EB2600">
        <v>0</v>
      </c>
      <c r="EC2600">
        <v>16</v>
      </c>
      <c r="ED2600">
        <v>0</v>
      </c>
      <c r="EE2600">
        <v>5</v>
      </c>
      <c r="EF2600">
        <v>16</v>
      </c>
      <c r="EG2600">
        <v>2.6666669999999999</v>
      </c>
      <c r="EH2600">
        <v>1.87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576</v>
      </c>
      <c r="B2601" s="3" t="s">
        <v>577</v>
      </c>
      <c r="C2601" s="3" t="s">
        <v>13</v>
      </c>
      <c r="D2601" s="3" t="s">
        <v>14</v>
      </c>
      <c r="E2601" s="3" t="s">
        <v>1891</v>
      </c>
      <c r="F2601" s="3" t="s">
        <v>1892</v>
      </c>
      <c r="G2601" s="3" t="s">
        <v>1858</v>
      </c>
      <c r="H2601" s="3" t="s">
        <v>1859</v>
      </c>
      <c r="I2601" s="3" t="s">
        <v>34</v>
      </c>
      <c r="J2601" s="3" t="s">
        <v>35</v>
      </c>
      <c r="K2601" s="3" t="s">
        <v>1743</v>
      </c>
      <c r="L2601" s="3" t="s">
        <v>1744</v>
      </c>
      <c r="M2601" s="3" t="s">
        <v>579</v>
      </c>
      <c r="N2601" s="3" t="s">
        <v>1538</v>
      </c>
      <c r="O2601">
        <v>2</v>
      </c>
      <c r="P2601" s="3" t="s">
        <v>3722</v>
      </c>
      <c r="Q2601" s="3" t="s">
        <v>3722</v>
      </c>
      <c r="R2601" s="3" t="s">
        <v>3722</v>
      </c>
      <c r="S2601" s="3" t="s">
        <v>1125</v>
      </c>
      <c r="T2601" s="3" t="s">
        <v>2803</v>
      </c>
      <c r="U2601" s="3" t="s">
        <v>643</v>
      </c>
      <c r="V2601" s="3" t="s">
        <v>597</v>
      </c>
      <c r="W2601" s="3" t="s">
        <v>597</v>
      </c>
      <c r="X2601" s="3" t="s">
        <v>4345</v>
      </c>
      <c r="Y2601" s="3" t="s">
        <v>644</v>
      </c>
      <c r="Z2601" s="3" t="s">
        <v>3805</v>
      </c>
      <c r="AA2601" s="3" t="s">
        <v>585</v>
      </c>
      <c r="AB2601">
        <v>0</v>
      </c>
      <c r="AC2601">
        <v>60</v>
      </c>
      <c r="AD2601">
        <v>0</v>
      </c>
      <c r="AE2601">
        <v>0</v>
      </c>
      <c r="AF2601">
        <v>0</v>
      </c>
      <c r="AG2601">
        <v>60</v>
      </c>
      <c r="AH2601">
        <v>0</v>
      </c>
      <c r="AI2601">
        <v>0</v>
      </c>
      <c r="AJ2601">
        <v>0</v>
      </c>
      <c r="AK2601">
        <v>30</v>
      </c>
      <c r="AL2601">
        <v>0</v>
      </c>
      <c r="AM2601">
        <v>0</v>
      </c>
      <c r="AN2601">
        <v>0</v>
      </c>
      <c r="AO2601">
        <v>30</v>
      </c>
      <c r="AP2601">
        <v>0</v>
      </c>
      <c r="AQ2601">
        <v>0</v>
      </c>
      <c r="AR2601">
        <v>0</v>
      </c>
      <c r="AS2601">
        <v>90</v>
      </c>
      <c r="AT2601">
        <v>0</v>
      </c>
      <c r="AU2601">
        <v>0</v>
      </c>
      <c r="AV2601">
        <v>0</v>
      </c>
      <c r="AW2601">
        <v>90</v>
      </c>
      <c r="AX2601">
        <v>0</v>
      </c>
      <c r="AY2601">
        <v>0</v>
      </c>
      <c r="AZ2601">
        <v>0</v>
      </c>
      <c r="BA2601">
        <v>30</v>
      </c>
      <c r="BB2601">
        <v>0</v>
      </c>
      <c r="BC2601">
        <v>0</v>
      </c>
      <c r="BD2601">
        <v>0</v>
      </c>
      <c r="BE2601">
        <v>30</v>
      </c>
      <c r="BF2601">
        <v>0</v>
      </c>
      <c r="BG2601">
        <v>0</v>
      </c>
      <c r="BH2601">
        <v>0</v>
      </c>
      <c r="BI2601">
        <v>60</v>
      </c>
      <c r="BJ2601">
        <v>0</v>
      </c>
      <c r="BK2601">
        <v>0</v>
      </c>
      <c r="BL2601">
        <v>0</v>
      </c>
      <c r="BM2601">
        <v>60</v>
      </c>
      <c r="BN2601">
        <v>0</v>
      </c>
      <c r="BO2601">
        <v>0</v>
      </c>
      <c r="BP2601">
        <v>0</v>
      </c>
      <c r="BQ2601">
        <v>30</v>
      </c>
      <c r="BR2601">
        <v>0</v>
      </c>
      <c r="BS2601">
        <v>0</v>
      </c>
      <c r="BT2601">
        <v>0</v>
      </c>
      <c r="BU2601">
        <v>30</v>
      </c>
      <c r="BV2601">
        <v>0</v>
      </c>
      <c r="BW2601">
        <v>0</v>
      </c>
      <c r="BX2601">
        <v>0</v>
      </c>
      <c r="BY2601">
        <v>60</v>
      </c>
      <c r="BZ2601">
        <v>0</v>
      </c>
      <c r="CA2601">
        <v>0</v>
      </c>
      <c r="CB2601">
        <v>0</v>
      </c>
      <c r="CC2601">
        <v>60</v>
      </c>
      <c r="CD2601">
        <v>0</v>
      </c>
      <c r="CE2601">
        <v>0</v>
      </c>
      <c r="CF2601">
        <v>0</v>
      </c>
      <c r="CG2601">
        <v>30</v>
      </c>
      <c r="CH2601">
        <v>0</v>
      </c>
      <c r="CI2601">
        <v>0</v>
      </c>
      <c r="CJ2601">
        <v>0</v>
      </c>
      <c r="CK2601">
        <v>30</v>
      </c>
      <c r="CL2601">
        <v>0</v>
      </c>
      <c r="CM2601">
        <v>0</v>
      </c>
      <c r="CN2601">
        <v>0</v>
      </c>
      <c r="CO2601">
        <v>30</v>
      </c>
      <c r="CP2601">
        <v>0</v>
      </c>
      <c r="CQ2601">
        <v>0</v>
      </c>
      <c r="CR2601">
        <v>0</v>
      </c>
      <c r="CS2601">
        <v>30</v>
      </c>
      <c r="CT2601">
        <v>0</v>
      </c>
      <c r="CU2601">
        <v>0</v>
      </c>
      <c r="CV2601">
        <v>0</v>
      </c>
      <c r="CW2601">
        <v>30</v>
      </c>
      <c r="CX2601">
        <v>0</v>
      </c>
      <c r="CY2601">
        <v>0</v>
      </c>
      <c r="CZ2601">
        <v>0</v>
      </c>
      <c r="DA2601">
        <v>30</v>
      </c>
      <c r="DB2601">
        <v>0</v>
      </c>
      <c r="DC2601">
        <v>0</v>
      </c>
      <c r="DD2601">
        <v>0</v>
      </c>
      <c r="DE2601">
        <v>150</v>
      </c>
      <c r="DF2601">
        <v>0</v>
      </c>
      <c r="DG2601">
        <v>0</v>
      </c>
      <c r="DH2601">
        <v>0</v>
      </c>
      <c r="DI2601">
        <v>150</v>
      </c>
      <c r="DJ2601">
        <v>0</v>
      </c>
      <c r="DK2601">
        <v>0</v>
      </c>
      <c r="DL2601">
        <v>0</v>
      </c>
      <c r="DM2601">
        <v>90</v>
      </c>
      <c r="DN2601">
        <v>0</v>
      </c>
      <c r="DO2601">
        <v>0</v>
      </c>
      <c r="DP2601">
        <v>0</v>
      </c>
      <c r="DQ2601">
        <v>90</v>
      </c>
      <c r="DR2601">
        <v>0</v>
      </c>
      <c r="DS2601">
        <v>0</v>
      </c>
      <c r="DT2601">
        <v>115</v>
      </c>
      <c r="DU2601">
        <v>4.3749999999999997E-2</v>
      </c>
      <c r="DV2601">
        <v>0</v>
      </c>
      <c r="DW2601">
        <v>0</v>
      </c>
      <c r="DX2601">
        <v>0</v>
      </c>
      <c r="DY2601" s="4">
        <v>46965</v>
      </c>
      <c r="DZ2601" s="3" t="s">
        <v>5097</v>
      </c>
      <c r="EA2601">
        <v>25</v>
      </c>
      <c r="EB2601">
        <v>0</v>
      </c>
      <c r="EC2601">
        <v>690</v>
      </c>
      <c r="ED2601">
        <v>0</v>
      </c>
      <c r="EE2601">
        <v>25</v>
      </c>
      <c r="EF2601">
        <v>690</v>
      </c>
      <c r="EG2601">
        <v>57.5</v>
      </c>
      <c r="EH2601">
        <v>0.43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576</v>
      </c>
      <c r="B2602" s="3" t="s">
        <v>577</v>
      </c>
      <c r="C2602" s="3" t="s">
        <v>13</v>
      </c>
      <c r="D2602" s="3" t="s">
        <v>14</v>
      </c>
      <c r="E2602" s="3" t="s">
        <v>1831</v>
      </c>
      <c r="F2602" s="3" t="s">
        <v>1832</v>
      </c>
      <c r="G2602" s="3" t="s">
        <v>1833</v>
      </c>
      <c r="H2602" s="3" t="s">
        <v>1834</v>
      </c>
      <c r="I2602" s="3" t="s">
        <v>137</v>
      </c>
      <c r="J2602" s="3" t="s">
        <v>138</v>
      </c>
      <c r="K2602" s="3" t="s">
        <v>1782</v>
      </c>
      <c r="L2602" s="3" t="s">
        <v>1791</v>
      </c>
      <c r="M2602" s="3" t="s">
        <v>579</v>
      </c>
      <c r="N2602" s="3" t="s">
        <v>1538</v>
      </c>
      <c r="O2602">
        <v>1</v>
      </c>
      <c r="P2602" s="3" t="s">
        <v>3722</v>
      </c>
      <c r="Q2602" s="3" t="s">
        <v>3722</v>
      </c>
      <c r="R2602" s="3" t="s">
        <v>3722</v>
      </c>
      <c r="S2602" s="3" t="s">
        <v>1183</v>
      </c>
      <c r="T2602" s="3" t="s">
        <v>2877</v>
      </c>
      <c r="U2602" s="3" t="s">
        <v>650</v>
      </c>
      <c r="V2602" s="3" t="s">
        <v>597</v>
      </c>
      <c r="W2602" s="3" t="s">
        <v>597</v>
      </c>
      <c r="X2602" s="3" t="s">
        <v>4345</v>
      </c>
      <c r="Y2602" s="3" t="s">
        <v>644</v>
      </c>
      <c r="Z2602" s="3" t="s">
        <v>3805</v>
      </c>
      <c r="AA2602" s="3" t="s">
        <v>585</v>
      </c>
      <c r="AB2602">
        <v>0</v>
      </c>
      <c r="AC2602">
        <v>11</v>
      </c>
      <c r="AD2602">
        <v>0</v>
      </c>
      <c r="AE2602">
        <v>0</v>
      </c>
      <c r="AF2602">
        <v>0</v>
      </c>
      <c r="AG2602">
        <v>11</v>
      </c>
      <c r="AH2602">
        <v>0</v>
      </c>
      <c r="AI2602">
        <v>0</v>
      </c>
      <c r="AJ2602">
        <v>0</v>
      </c>
      <c r="AK2602">
        <v>2</v>
      </c>
      <c r="AL2602">
        <v>0</v>
      </c>
      <c r="AM2602">
        <v>0</v>
      </c>
      <c r="AN2602">
        <v>0</v>
      </c>
      <c r="AO2602">
        <v>2</v>
      </c>
      <c r="AP2602">
        <v>0</v>
      </c>
      <c r="AQ2602">
        <v>0</v>
      </c>
      <c r="AR2602">
        <v>0</v>
      </c>
      <c r="AS2602">
        <v>7</v>
      </c>
      <c r="AT2602">
        <v>0</v>
      </c>
      <c r="AU2602">
        <v>0</v>
      </c>
      <c r="AV2602">
        <v>0</v>
      </c>
      <c r="AW2602">
        <v>7</v>
      </c>
      <c r="AX2602">
        <v>0</v>
      </c>
      <c r="AY2602">
        <v>0</v>
      </c>
      <c r="AZ2602">
        <v>0</v>
      </c>
      <c r="BA2602">
        <v>3</v>
      </c>
      <c r="BB2602">
        <v>0</v>
      </c>
      <c r="BC2602">
        <v>0</v>
      </c>
      <c r="BD2602">
        <v>0</v>
      </c>
      <c r="BE2602">
        <v>3</v>
      </c>
      <c r="BF2602">
        <v>0</v>
      </c>
      <c r="BG2602">
        <v>0</v>
      </c>
      <c r="BH2602">
        <v>0</v>
      </c>
      <c r="BI2602">
        <v>1</v>
      </c>
      <c r="BJ2602">
        <v>0</v>
      </c>
      <c r="BK2602">
        <v>0</v>
      </c>
      <c r="BL2602">
        <v>0</v>
      </c>
      <c r="BM2602">
        <v>1</v>
      </c>
      <c r="BN2602">
        <v>0</v>
      </c>
      <c r="BO2602">
        <v>0</v>
      </c>
      <c r="BP2602">
        <v>0</v>
      </c>
      <c r="BQ2602">
        <v>5</v>
      </c>
      <c r="BR2602">
        <v>0</v>
      </c>
      <c r="BS2602">
        <v>0</v>
      </c>
      <c r="BT2602">
        <v>0</v>
      </c>
      <c r="BU2602">
        <v>5</v>
      </c>
      <c r="BV2602">
        <v>0</v>
      </c>
      <c r="BW2602">
        <v>0</v>
      </c>
      <c r="BX2602">
        <v>0</v>
      </c>
      <c r="BY2602">
        <v>13</v>
      </c>
      <c r="BZ2602">
        <v>0</v>
      </c>
      <c r="CA2602">
        <v>0</v>
      </c>
      <c r="CB2602">
        <v>0</v>
      </c>
      <c r="CC2602">
        <v>13</v>
      </c>
      <c r="CD2602">
        <v>0</v>
      </c>
      <c r="CE2602">
        <v>0</v>
      </c>
      <c r="CF2602">
        <v>0</v>
      </c>
      <c r="CG2602">
        <v>3</v>
      </c>
      <c r="CH2602">
        <v>0</v>
      </c>
      <c r="CI2602">
        <v>0</v>
      </c>
      <c r="CJ2602">
        <v>0</v>
      </c>
      <c r="CK2602">
        <v>3</v>
      </c>
      <c r="CL2602">
        <v>0</v>
      </c>
      <c r="CM2602">
        <v>0</v>
      </c>
      <c r="CN2602">
        <v>0</v>
      </c>
      <c r="CO2602">
        <v>9</v>
      </c>
      <c r="CP2602">
        <v>0</v>
      </c>
      <c r="CQ2602">
        <v>0</v>
      </c>
      <c r="CR2602">
        <v>0</v>
      </c>
      <c r="CS2602">
        <v>9</v>
      </c>
      <c r="CT2602">
        <v>0</v>
      </c>
      <c r="CU2602">
        <v>0</v>
      </c>
      <c r="CV2602">
        <v>0</v>
      </c>
      <c r="CW2602">
        <v>5</v>
      </c>
      <c r="CX2602">
        <v>0</v>
      </c>
      <c r="CY2602">
        <v>0</v>
      </c>
      <c r="CZ2602">
        <v>0</v>
      </c>
      <c r="DA2602">
        <v>5</v>
      </c>
      <c r="DB2602">
        <v>0</v>
      </c>
      <c r="DC2602">
        <v>0</v>
      </c>
      <c r="DD2602">
        <v>0</v>
      </c>
      <c r="DE2602">
        <v>1</v>
      </c>
      <c r="DF2602">
        <v>0</v>
      </c>
      <c r="DG2602">
        <v>0</v>
      </c>
      <c r="DH2602">
        <v>0</v>
      </c>
      <c r="DI2602">
        <v>1</v>
      </c>
      <c r="DJ2602">
        <v>0</v>
      </c>
      <c r="DK2602">
        <v>0</v>
      </c>
      <c r="DL2602">
        <v>0</v>
      </c>
      <c r="DM2602">
        <v>9</v>
      </c>
      <c r="DN2602">
        <v>0</v>
      </c>
      <c r="DO2602">
        <v>0</v>
      </c>
      <c r="DP2602">
        <v>0</v>
      </c>
      <c r="DQ2602">
        <v>9</v>
      </c>
      <c r="DR2602">
        <v>0</v>
      </c>
      <c r="DS2602">
        <v>0</v>
      </c>
      <c r="DT2602">
        <v>19</v>
      </c>
      <c r="DU2602">
        <v>2.1625000000000001</v>
      </c>
      <c r="DV2602">
        <v>0</v>
      </c>
      <c r="DW2602">
        <v>0</v>
      </c>
      <c r="DX2602">
        <v>0</v>
      </c>
      <c r="DY2602" s="4">
        <v>47087</v>
      </c>
      <c r="DZ2602" s="3" t="s">
        <v>5097</v>
      </c>
      <c r="EA2602">
        <v>10</v>
      </c>
      <c r="EB2602">
        <v>0</v>
      </c>
      <c r="EC2602">
        <v>69</v>
      </c>
      <c r="ED2602">
        <v>0</v>
      </c>
      <c r="EE2602">
        <v>10</v>
      </c>
      <c r="EF2602">
        <v>69</v>
      </c>
      <c r="EG2602">
        <v>5.75</v>
      </c>
      <c r="EH2602">
        <v>1.74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576</v>
      </c>
      <c r="B2603" s="3" t="s">
        <v>577</v>
      </c>
      <c r="C2603" s="3" t="s">
        <v>13</v>
      </c>
      <c r="D2603" s="3" t="s">
        <v>14</v>
      </c>
      <c r="E2603" s="3" t="s">
        <v>1739</v>
      </c>
      <c r="F2603" s="3" t="s">
        <v>1740</v>
      </c>
      <c r="G2603" s="3" t="s">
        <v>1741</v>
      </c>
      <c r="H2603" s="3" t="s">
        <v>1742</v>
      </c>
      <c r="I2603" s="3" t="s">
        <v>470</v>
      </c>
      <c r="J2603" s="3" t="s">
        <v>471</v>
      </c>
      <c r="K2603" s="3" t="s">
        <v>1782</v>
      </c>
      <c r="L2603" s="3" t="s">
        <v>1791</v>
      </c>
      <c r="M2603" s="3" t="s">
        <v>579</v>
      </c>
      <c r="N2603" s="3" t="s">
        <v>1538</v>
      </c>
      <c r="O2603">
        <v>3</v>
      </c>
      <c r="P2603" s="3" t="s">
        <v>3722</v>
      </c>
      <c r="Q2603" s="3" t="s">
        <v>3722</v>
      </c>
      <c r="R2603" s="3" t="s">
        <v>3722</v>
      </c>
      <c r="S2603" s="3" t="s">
        <v>3161</v>
      </c>
      <c r="T2603" s="3" t="s">
        <v>3162</v>
      </c>
      <c r="U2603" s="3" t="s">
        <v>647</v>
      </c>
      <c r="V2603" s="3" t="s">
        <v>597</v>
      </c>
      <c r="W2603" s="3" t="s">
        <v>597</v>
      </c>
      <c r="X2603" s="3" t="s">
        <v>4345</v>
      </c>
      <c r="Y2603" s="3" t="s">
        <v>584</v>
      </c>
      <c r="Z2603" s="3" t="s">
        <v>3806</v>
      </c>
      <c r="AA2603" s="3" t="s">
        <v>585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1</v>
      </c>
      <c r="BC2603">
        <v>0</v>
      </c>
      <c r="BD2603">
        <v>0</v>
      </c>
      <c r="BE2603">
        <v>1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1</v>
      </c>
      <c r="BS2603">
        <v>0</v>
      </c>
      <c r="BT2603">
        <v>0</v>
      </c>
      <c r="BU2603">
        <v>1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2</v>
      </c>
      <c r="CQ2603">
        <v>0</v>
      </c>
      <c r="CR2603">
        <v>0</v>
      </c>
      <c r="CS2603">
        <v>2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1</v>
      </c>
      <c r="DG2603">
        <v>0</v>
      </c>
      <c r="DH2603">
        <v>0</v>
      </c>
      <c r="DI2603">
        <v>1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2</v>
      </c>
      <c r="DU2603">
        <v>0.12</v>
      </c>
      <c r="DV2603">
        <v>0</v>
      </c>
      <c r="DW2603">
        <v>0</v>
      </c>
      <c r="DX2603">
        <v>0</v>
      </c>
      <c r="DY2603" s="4">
        <v>46599</v>
      </c>
      <c r="DZ2603" s="3" t="s">
        <v>5097</v>
      </c>
      <c r="EA2603">
        <v>2</v>
      </c>
      <c r="EB2603">
        <v>0</v>
      </c>
      <c r="EC2603">
        <v>5</v>
      </c>
      <c r="ED2603">
        <v>0</v>
      </c>
      <c r="EE2603">
        <v>2</v>
      </c>
      <c r="EF2603">
        <v>5</v>
      </c>
      <c r="EG2603">
        <v>1.25</v>
      </c>
      <c r="EH2603">
        <v>1.6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576</v>
      </c>
      <c r="B2604" s="3" t="s">
        <v>577</v>
      </c>
      <c r="C2604" s="3" t="s">
        <v>13</v>
      </c>
      <c r="D2604" s="3" t="s">
        <v>14</v>
      </c>
      <c r="E2604" s="3" t="s">
        <v>1831</v>
      </c>
      <c r="F2604" s="3" t="s">
        <v>1832</v>
      </c>
      <c r="G2604" s="3" t="s">
        <v>1833</v>
      </c>
      <c r="H2604" s="3" t="s">
        <v>1834</v>
      </c>
      <c r="I2604" s="3" t="s">
        <v>270</v>
      </c>
      <c r="J2604" s="3" t="s">
        <v>271</v>
      </c>
      <c r="K2604" s="3" t="s">
        <v>1782</v>
      </c>
      <c r="L2604" s="3" t="s">
        <v>1791</v>
      </c>
      <c r="M2604" s="3" t="s">
        <v>579</v>
      </c>
      <c r="N2604" s="3" t="s">
        <v>1538</v>
      </c>
      <c r="O2604">
        <v>1</v>
      </c>
      <c r="P2604" s="3" t="s">
        <v>3722</v>
      </c>
      <c r="Q2604" s="3" t="s">
        <v>3722</v>
      </c>
      <c r="R2604" s="3" t="s">
        <v>3722</v>
      </c>
      <c r="S2604" s="3" t="s">
        <v>1460</v>
      </c>
      <c r="T2604" s="3" t="s">
        <v>2285</v>
      </c>
      <c r="U2604" s="3" t="s">
        <v>643</v>
      </c>
      <c r="V2604" s="3" t="s">
        <v>597</v>
      </c>
      <c r="W2604" s="3" t="s">
        <v>597</v>
      </c>
      <c r="X2604" s="3" t="s">
        <v>4345</v>
      </c>
      <c r="Y2604" s="3" t="s">
        <v>644</v>
      </c>
      <c r="Z2604" s="3" t="s">
        <v>3806</v>
      </c>
      <c r="AA2604" s="3" t="s">
        <v>58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2</v>
      </c>
      <c r="DO2604">
        <v>0</v>
      </c>
      <c r="DP2604">
        <v>0</v>
      </c>
      <c r="DQ2604">
        <v>2</v>
      </c>
      <c r="DR2604">
        <v>0</v>
      </c>
      <c r="DS2604">
        <v>0</v>
      </c>
      <c r="DT2604">
        <v>0</v>
      </c>
      <c r="DU2604">
        <v>0.21460000000000001</v>
      </c>
      <c r="DV2604">
        <v>4</v>
      </c>
      <c r="DW2604">
        <v>0</v>
      </c>
      <c r="DX2604">
        <v>0</v>
      </c>
      <c r="DY2604" s="4">
        <v>46538</v>
      </c>
      <c r="DZ2604" s="3" t="s">
        <v>5097</v>
      </c>
      <c r="EA2604">
        <v>2</v>
      </c>
      <c r="EB2604">
        <v>0</v>
      </c>
      <c r="EC2604">
        <v>2</v>
      </c>
      <c r="ED2604">
        <v>0</v>
      </c>
      <c r="EE2604">
        <v>2</v>
      </c>
      <c r="EF2604">
        <v>2</v>
      </c>
      <c r="EG2604">
        <v>2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576</v>
      </c>
      <c r="B2605" s="3" t="s">
        <v>577</v>
      </c>
      <c r="C2605" s="3" t="s">
        <v>13</v>
      </c>
      <c r="D2605" s="3" t="s">
        <v>14</v>
      </c>
      <c r="E2605" s="3" t="s">
        <v>1739</v>
      </c>
      <c r="F2605" s="3" t="s">
        <v>1740</v>
      </c>
      <c r="G2605" s="3" t="s">
        <v>1741</v>
      </c>
      <c r="H2605" s="3" t="s">
        <v>1742</v>
      </c>
      <c r="I2605" s="3" t="s">
        <v>450</v>
      </c>
      <c r="J2605" s="3" t="s">
        <v>451</v>
      </c>
      <c r="K2605" s="3" t="s">
        <v>1782</v>
      </c>
      <c r="L2605" s="3" t="s">
        <v>1791</v>
      </c>
      <c r="M2605" s="3" t="s">
        <v>579</v>
      </c>
      <c r="N2605" s="3" t="s">
        <v>1538</v>
      </c>
      <c r="O2605">
        <v>1</v>
      </c>
      <c r="P2605" s="3" t="s">
        <v>3722</v>
      </c>
      <c r="Q2605" s="3" t="s">
        <v>3722</v>
      </c>
      <c r="R2605" s="3" t="s">
        <v>3722</v>
      </c>
      <c r="S2605" s="3" t="s">
        <v>880</v>
      </c>
      <c r="T2605" s="3" t="s">
        <v>2612</v>
      </c>
      <c r="U2605" s="3" t="s">
        <v>647</v>
      </c>
      <c r="V2605" s="3" t="s">
        <v>597</v>
      </c>
      <c r="W2605" s="3" t="s">
        <v>4346</v>
      </c>
      <c r="X2605" s="3" t="s">
        <v>4347</v>
      </c>
      <c r="Y2605" s="3" t="s">
        <v>644</v>
      </c>
      <c r="Z2605" s="3" t="s">
        <v>3806</v>
      </c>
      <c r="AA2605" s="3" t="s">
        <v>585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1</v>
      </c>
      <c r="AR2605">
        <v>0</v>
      </c>
      <c r="AS2605">
        <v>0</v>
      </c>
      <c r="AT2605">
        <v>1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1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2</v>
      </c>
      <c r="DG2605">
        <v>0</v>
      </c>
      <c r="DH2605">
        <v>0</v>
      </c>
      <c r="DI2605">
        <v>2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07.10208</v>
      </c>
      <c r="DV2605">
        <v>1</v>
      </c>
      <c r="DW2605">
        <v>0</v>
      </c>
      <c r="DX2605">
        <v>0</v>
      </c>
      <c r="DY2605" s="4">
        <v>46477</v>
      </c>
      <c r="DZ2605" s="3" t="s">
        <v>5097</v>
      </c>
      <c r="EA2605">
        <v>1</v>
      </c>
      <c r="EB2605">
        <v>0</v>
      </c>
      <c r="EC2605">
        <v>4</v>
      </c>
      <c r="ED2605">
        <v>0</v>
      </c>
      <c r="EE2605">
        <v>1</v>
      </c>
      <c r="EF2605">
        <v>4</v>
      </c>
      <c r="EG2605">
        <v>1.3333330000000001</v>
      </c>
      <c r="EH2605">
        <v>0.7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576</v>
      </c>
      <c r="B2606" s="3" t="s">
        <v>577</v>
      </c>
      <c r="C2606" s="3" t="s">
        <v>13</v>
      </c>
      <c r="D2606" s="3" t="s">
        <v>14</v>
      </c>
      <c r="E2606" s="3" t="s">
        <v>1831</v>
      </c>
      <c r="F2606" s="3" t="s">
        <v>1832</v>
      </c>
      <c r="G2606" s="3" t="s">
        <v>1833</v>
      </c>
      <c r="H2606" s="3" t="s">
        <v>1834</v>
      </c>
      <c r="I2606" s="3" t="s">
        <v>489</v>
      </c>
      <c r="J2606" s="3" t="s">
        <v>490</v>
      </c>
      <c r="K2606" s="3" t="s">
        <v>1782</v>
      </c>
      <c r="L2606" s="3" t="s">
        <v>1791</v>
      </c>
      <c r="M2606" s="3" t="s">
        <v>579</v>
      </c>
      <c r="N2606" s="3" t="s">
        <v>1538</v>
      </c>
      <c r="O2606">
        <v>1</v>
      </c>
      <c r="P2606" s="3" t="s">
        <v>3722</v>
      </c>
      <c r="Q2606" s="3" t="s">
        <v>3722</v>
      </c>
      <c r="R2606" s="3" t="s">
        <v>3722</v>
      </c>
      <c r="S2606" s="3" t="s">
        <v>1229</v>
      </c>
      <c r="T2606" s="3" t="s">
        <v>2928</v>
      </c>
      <c r="U2606" s="3" t="s">
        <v>647</v>
      </c>
      <c r="V2606" s="3" t="s">
        <v>597</v>
      </c>
      <c r="W2606" s="3" t="s">
        <v>4346</v>
      </c>
      <c r="X2606" s="3" t="s">
        <v>4347</v>
      </c>
      <c r="Y2606" s="3" t="s">
        <v>644</v>
      </c>
      <c r="Z2606" s="3" t="s">
        <v>3806</v>
      </c>
      <c r="AA2606" s="3" t="s">
        <v>58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1</v>
      </c>
      <c r="BS2606">
        <v>0</v>
      </c>
      <c r="BT2606">
        <v>0</v>
      </c>
      <c r="BU2606">
        <v>1</v>
      </c>
      <c r="BV2606">
        <v>0</v>
      </c>
      <c r="BW2606">
        <v>0</v>
      </c>
      <c r="BX2606">
        <v>0</v>
      </c>
      <c r="BY2606">
        <v>0</v>
      </c>
      <c r="BZ2606">
        <v>10</v>
      </c>
      <c r="CA2606">
        <v>0</v>
      </c>
      <c r="CB2606">
        <v>0</v>
      </c>
      <c r="CC2606">
        <v>1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3</v>
      </c>
      <c r="CY2606">
        <v>0</v>
      </c>
      <c r="CZ2606">
        <v>0</v>
      </c>
      <c r="DA2606">
        <v>3</v>
      </c>
      <c r="DB2606">
        <v>0</v>
      </c>
      <c r="DC2606">
        <v>0</v>
      </c>
      <c r="DD2606">
        <v>0</v>
      </c>
      <c r="DE2606">
        <v>0</v>
      </c>
      <c r="DF2606">
        <v>3</v>
      </c>
      <c r="DG2606">
        <v>0</v>
      </c>
      <c r="DH2606">
        <v>0</v>
      </c>
      <c r="DI2606">
        <v>3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5</v>
      </c>
      <c r="DU2606">
        <v>5.0992499999999996</v>
      </c>
      <c r="DV2606">
        <v>0</v>
      </c>
      <c r="DW2606">
        <v>0</v>
      </c>
      <c r="DX2606">
        <v>0</v>
      </c>
      <c r="DY2606" s="4">
        <v>46142</v>
      </c>
      <c r="DZ2606" s="3" t="s">
        <v>5097</v>
      </c>
      <c r="EA2606">
        <v>5</v>
      </c>
      <c r="EB2606">
        <v>0</v>
      </c>
      <c r="EC2606">
        <v>17</v>
      </c>
      <c r="ED2606">
        <v>0</v>
      </c>
      <c r="EE2606">
        <v>5</v>
      </c>
      <c r="EF2606">
        <v>17</v>
      </c>
      <c r="EG2606">
        <v>4.25</v>
      </c>
      <c r="EH2606">
        <v>1.18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576</v>
      </c>
      <c r="B2607" s="3" t="s">
        <v>577</v>
      </c>
      <c r="C2607" s="3" t="s">
        <v>13</v>
      </c>
      <c r="D2607" s="3" t="s">
        <v>14</v>
      </c>
      <c r="E2607" s="3" t="s">
        <v>1739</v>
      </c>
      <c r="F2607" s="3" t="s">
        <v>1740</v>
      </c>
      <c r="G2607" s="3" t="s">
        <v>1741</v>
      </c>
      <c r="H2607" s="3" t="s">
        <v>1742</v>
      </c>
      <c r="I2607" s="3" t="s">
        <v>201</v>
      </c>
      <c r="J2607" s="3" t="s">
        <v>202</v>
      </c>
      <c r="K2607" s="3" t="s">
        <v>1782</v>
      </c>
      <c r="L2607" s="3" t="s">
        <v>1791</v>
      </c>
      <c r="M2607" s="3" t="s">
        <v>579</v>
      </c>
      <c r="N2607" s="3" t="s">
        <v>1538</v>
      </c>
      <c r="O2607">
        <v>1</v>
      </c>
      <c r="P2607" s="3" t="s">
        <v>3722</v>
      </c>
      <c r="Q2607" s="3" t="s">
        <v>3722</v>
      </c>
      <c r="R2607" s="3" t="s">
        <v>3722</v>
      </c>
      <c r="S2607" s="3" t="s">
        <v>1061</v>
      </c>
      <c r="T2607" s="3" t="s">
        <v>2732</v>
      </c>
      <c r="U2607" s="3" t="s">
        <v>650</v>
      </c>
      <c r="V2607" s="3" t="s">
        <v>597</v>
      </c>
      <c r="W2607" s="3" t="s">
        <v>597</v>
      </c>
      <c r="X2607" s="3" t="s">
        <v>4345</v>
      </c>
      <c r="Y2607" s="3" t="s">
        <v>644</v>
      </c>
      <c r="Z2607" s="3" t="s">
        <v>817</v>
      </c>
      <c r="AA2607" s="3" t="s">
        <v>585</v>
      </c>
      <c r="AB2607">
        <v>0</v>
      </c>
      <c r="AC2607">
        <v>4</v>
      </c>
      <c r="AD2607">
        <v>0</v>
      </c>
      <c r="AE2607">
        <v>0</v>
      </c>
      <c r="AF2607">
        <v>0</v>
      </c>
      <c r="AG2607">
        <v>4</v>
      </c>
      <c r="AH2607">
        <v>0</v>
      </c>
      <c r="AI2607">
        <v>0</v>
      </c>
      <c r="AJ2607">
        <v>0</v>
      </c>
      <c r="AK2607">
        <v>2</v>
      </c>
      <c r="AL2607">
        <v>0</v>
      </c>
      <c r="AM2607">
        <v>0</v>
      </c>
      <c r="AN2607">
        <v>0</v>
      </c>
      <c r="AO2607">
        <v>2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5</v>
      </c>
      <c r="BB2607">
        <v>0</v>
      </c>
      <c r="BC2607">
        <v>0</v>
      </c>
      <c r="BD2607">
        <v>0</v>
      </c>
      <c r="BE2607">
        <v>5</v>
      </c>
      <c r="BF2607">
        <v>0</v>
      </c>
      <c r="BG2607">
        <v>0</v>
      </c>
      <c r="BH2607">
        <v>0</v>
      </c>
      <c r="BI2607">
        <v>2</v>
      </c>
      <c r="BJ2607">
        <v>0</v>
      </c>
      <c r="BK2607">
        <v>0</v>
      </c>
      <c r="BL2607">
        <v>0</v>
      </c>
      <c r="BM2607">
        <v>2</v>
      </c>
      <c r="BN2607">
        <v>0</v>
      </c>
      <c r="BO2607">
        <v>0</v>
      </c>
      <c r="BP2607">
        <v>0</v>
      </c>
      <c r="BQ2607">
        <v>2</v>
      </c>
      <c r="BR2607">
        <v>0</v>
      </c>
      <c r="BS2607">
        <v>0</v>
      </c>
      <c r="BT2607">
        <v>0</v>
      </c>
      <c r="BU2607">
        <v>2</v>
      </c>
      <c r="BV2607">
        <v>0</v>
      </c>
      <c r="BW2607">
        <v>0</v>
      </c>
      <c r="BX2607">
        <v>0</v>
      </c>
      <c r="BY2607">
        <v>4</v>
      </c>
      <c r="BZ2607">
        <v>0</v>
      </c>
      <c r="CA2607">
        <v>0</v>
      </c>
      <c r="CB2607">
        <v>0</v>
      </c>
      <c r="CC2607">
        <v>4</v>
      </c>
      <c r="CD2607">
        <v>0</v>
      </c>
      <c r="CE2607">
        <v>0</v>
      </c>
      <c r="CF2607">
        <v>0</v>
      </c>
      <c r="CG2607">
        <v>3</v>
      </c>
      <c r="CH2607">
        <v>0</v>
      </c>
      <c r="CI2607">
        <v>0</v>
      </c>
      <c r="CJ2607">
        <v>0</v>
      </c>
      <c r="CK2607">
        <v>3</v>
      </c>
      <c r="CL2607">
        <v>0</v>
      </c>
      <c r="CM2607">
        <v>0</v>
      </c>
      <c r="CN2607">
        <v>0</v>
      </c>
      <c r="CO2607">
        <v>3</v>
      </c>
      <c r="CP2607">
        <v>0</v>
      </c>
      <c r="CQ2607">
        <v>0</v>
      </c>
      <c r="CR2607">
        <v>0</v>
      </c>
      <c r="CS2607">
        <v>3</v>
      </c>
      <c r="CT2607">
        <v>0</v>
      </c>
      <c r="CU2607">
        <v>0</v>
      </c>
      <c r="CV2607">
        <v>0</v>
      </c>
      <c r="CW2607">
        <v>2</v>
      </c>
      <c r="CX2607">
        <v>0</v>
      </c>
      <c r="CY2607">
        <v>0</v>
      </c>
      <c r="CZ2607">
        <v>0</v>
      </c>
      <c r="DA2607">
        <v>2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2</v>
      </c>
      <c r="DN2607">
        <v>0</v>
      </c>
      <c r="DO2607">
        <v>0</v>
      </c>
      <c r="DP2607">
        <v>0</v>
      </c>
      <c r="DQ2607">
        <v>2</v>
      </c>
      <c r="DR2607">
        <v>0</v>
      </c>
      <c r="DS2607">
        <v>0</v>
      </c>
      <c r="DT2607">
        <v>7</v>
      </c>
      <c r="DU2607">
        <v>1.8349679999999999</v>
      </c>
      <c r="DV2607">
        <v>0</v>
      </c>
      <c r="DW2607">
        <v>0</v>
      </c>
      <c r="DX2607">
        <v>0</v>
      </c>
      <c r="DY2607" s="4">
        <v>47026</v>
      </c>
      <c r="DZ2607" s="3" t="s">
        <v>5097</v>
      </c>
      <c r="EA2607">
        <v>5</v>
      </c>
      <c r="EB2607">
        <v>0</v>
      </c>
      <c r="EC2607">
        <v>29</v>
      </c>
      <c r="ED2607">
        <v>0</v>
      </c>
      <c r="EE2607">
        <v>5</v>
      </c>
      <c r="EF2607">
        <v>29</v>
      </c>
      <c r="EG2607">
        <v>2.9</v>
      </c>
      <c r="EH2607">
        <v>1.72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576</v>
      </c>
      <c r="B2608" s="3" t="s">
        <v>577</v>
      </c>
      <c r="C2608" s="3" t="s">
        <v>13</v>
      </c>
      <c r="D2608" s="3" t="s">
        <v>14</v>
      </c>
      <c r="E2608" s="3" t="s">
        <v>1831</v>
      </c>
      <c r="F2608" s="3" t="s">
        <v>1832</v>
      </c>
      <c r="G2608" s="3" t="s">
        <v>1833</v>
      </c>
      <c r="H2608" s="3" t="s">
        <v>1834</v>
      </c>
      <c r="I2608" s="3" t="s">
        <v>489</v>
      </c>
      <c r="J2608" s="3" t="s">
        <v>490</v>
      </c>
      <c r="K2608" s="3" t="s">
        <v>1782</v>
      </c>
      <c r="L2608" s="3" t="s">
        <v>1791</v>
      </c>
      <c r="M2608" s="3" t="s">
        <v>579</v>
      </c>
      <c r="N2608" s="3" t="s">
        <v>1538</v>
      </c>
      <c r="O2608">
        <v>1</v>
      </c>
      <c r="P2608" s="3" t="s">
        <v>3722</v>
      </c>
      <c r="Q2608" s="3" t="s">
        <v>3722</v>
      </c>
      <c r="R2608" s="3" t="s">
        <v>3722</v>
      </c>
      <c r="S2608" s="3" t="s">
        <v>26</v>
      </c>
      <c r="T2608" s="3" t="s">
        <v>2853</v>
      </c>
      <c r="U2608" s="3" t="s">
        <v>643</v>
      </c>
      <c r="V2608" s="3" t="s">
        <v>597</v>
      </c>
      <c r="W2608" s="3" t="s">
        <v>597</v>
      </c>
      <c r="X2608" s="3" t="s">
        <v>4345</v>
      </c>
      <c r="Y2608" s="3" t="s">
        <v>644</v>
      </c>
      <c r="Z2608" s="3" t="s">
        <v>3805</v>
      </c>
      <c r="AA2608" s="3" t="s">
        <v>58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6</v>
      </c>
      <c r="AT2608">
        <v>0</v>
      </c>
      <c r="AU2608">
        <v>0</v>
      </c>
      <c r="AV2608">
        <v>0</v>
      </c>
      <c r="AW2608">
        <v>6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0</v>
      </c>
      <c r="DU2608">
        <v>0.36125000000000002</v>
      </c>
      <c r="DV2608">
        <v>0</v>
      </c>
      <c r="DW2608">
        <v>0</v>
      </c>
      <c r="DX2608">
        <v>0</v>
      </c>
      <c r="DY2608" s="4">
        <v>46173</v>
      </c>
      <c r="DZ2608" s="3" t="s">
        <v>5097</v>
      </c>
      <c r="EA2608">
        <v>10</v>
      </c>
      <c r="EB2608">
        <v>0</v>
      </c>
      <c r="EC2608">
        <v>6</v>
      </c>
      <c r="ED2608">
        <v>0</v>
      </c>
      <c r="EE2608">
        <v>10</v>
      </c>
      <c r="EF2608">
        <v>6</v>
      </c>
      <c r="EG2608">
        <v>6</v>
      </c>
      <c r="EH2608">
        <v>1.67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576</v>
      </c>
      <c r="B2609" s="3" t="s">
        <v>577</v>
      </c>
      <c r="C2609" s="3" t="s">
        <v>13</v>
      </c>
      <c r="D2609" s="3" t="s">
        <v>14</v>
      </c>
      <c r="E2609" s="3" t="s">
        <v>1739</v>
      </c>
      <c r="F2609" s="3" t="s">
        <v>1740</v>
      </c>
      <c r="G2609" s="3" t="s">
        <v>1741</v>
      </c>
      <c r="H2609" s="3" t="s">
        <v>1742</v>
      </c>
      <c r="I2609" s="3" t="s">
        <v>282</v>
      </c>
      <c r="J2609" s="3" t="s">
        <v>283</v>
      </c>
      <c r="K2609" s="3" t="s">
        <v>1782</v>
      </c>
      <c r="L2609" s="3" t="s">
        <v>1791</v>
      </c>
      <c r="M2609" s="3" t="s">
        <v>579</v>
      </c>
      <c r="N2609" s="3" t="s">
        <v>1538</v>
      </c>
      <c r="O2609">
        <v>1</v>
      </c>
      <c r="P2609" s="3" t="s">
        <v>3722</v>
      </c>
      <c r="Q2609" s="3" t="s">
        <v>3722</v>
      </c>
      <c r="R2609" s="3" t="s">
        <v>3722</v>
      </c>
      <c r="S2609" s="3" t="s">
        <v>942</v>
      </c>
      <c r="T2609" s="3" t="s">
        <v>2671</v>
      </c>
      <c r="U2609" s="3" t="s">
        <v>581</v>
      </c>
      <c r="V2609" s="3" t="s">
        <v>582</v>
      </c>
      <c r="W2609" s="3" t="s">
        <v>932</v>
      </c>
      <c r="X2609" s="3" t="s">
        <v>932</v>
      </c>
      <c r="Y2609" s="3" t="s">
        <v>644</v>
      </c>
      <c r="Z2609" s="3" t="s">
        <v>3806</v>
      </c>
      <c r="AA2609" s="3" t="s">
        <v>58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1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1.20485</v>
      </c>
      <c r="DV2609">
        <v>0</v>
      </c>
      <c r="DW2609">
        <v>0</v>
      </c>
      <c r="DX2609">
        <v>0</v>
      </c>
      <c r="DY2609" s="4">
        <v>46660</v>
      </c>
      <c r="DZ2609" s="3" t="s">
        <v>5097</v>
      </c>
      <c r="EA2609">
        <v>1</v>
      </c>
      <c r="EB2609">
        <v>0</v>
      </c>
      <c r="EC2609">
        <v>1</v>
      </c>
      <c r="ED2609">
        <v>0</v>
      </c>
      <c r="EE2609">
        <v>1</v>
      </c>
      <c r="EF2609">
        <v>1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576</v>
      </c>
      <c r="B2610" s="3" t="s">
        <v>577</v>
      </c>
      <c r="C2610" s="3" t="s">
        <v>13</v>
      </c>
      <c r="D2610" s="3" t="s">
        <v>14</v>
      </c>
      <c r="E2610" s="3" t="s">
        <v>1739</v>
      </c>
      <c r="F2610" s="3" t="s">
        <v>1740</v>
      </c>
      <c r="G2610" s="3" t="s">
        <v>1741</v>
      </c>
      <c r="H2610" s="3" t="s">
        <v>1742</v>
      </c>
      <c r="I2610" s="3" t="s">
        <v>1806</v>
      </c>
      <c r="J2610" s="3" t="s">
        <v>472</v>
      </c>
      <c r="K2610" s="3" t="s">
        <v>1782</v>
      </c>
      <c r="L2610" s="3" t="s">
        <v>1791</v>
      </c>
      <c r="M2610" s="3" t="s">
        <v>579</v>
      </c>
      <c r="N2610" s="3" t="s">
        <v>1538</v>
      </c>
      <c r="O2610">
        <v>3</v>
      </c>
      <c r="P2610" s="3" t="s">
        <v>3722</v>
      </c>
      <c r="Q2610" s="3" t="s">
        <v>3722</v>
      </c>
      <c r="R2610" s="3" t="s">
        <v>3722</v>
      </c>
      <c r="S2610" s="3" t="s">
        <v>666</v>
      </c>
      <c r="T2610" s="3" t="s">
        <v>2293</v>
      </c>
      <c r="U2610" s="3" t="s">
        <v>647</v>
      </c>
      <c r="V2610" s="3" t="s">
        <v>597</v>
      </c>
      <c r="W2610" s="3" t="s">
        <v>4346</v>
      </c>
      <c r="X2610" s="3" t="s">
        <v>4347</v>
      </c>
      <c r="Y2610" s="3" t="s">
        <v>644</v>
      </c>
      <c r="Z2610" s="3" t="s">
        <v>3806</v>
      </c>
      <c r="AA2610" s="3" t="s">
        <v>58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6</v>
      </c>
      <c r="BS2610">
        <v>0</v>
      </c>
      <c r="BT2610">
        <v>0</v>
      </c>
      <c r="BU2610">
        <v>6</v>
      </c>
      <c r="BV2610">
        <v>0</v>
      </c>
      <c r="BW2610">
        <v>0</v>
      </c>
      <c r="BX2610">
        <v>0</v>
      </c>
      <c r="BY2610">
        <v>0</v>
      </c>
      <c r="BZ2610">
        <v>4</v>
      </c>
      <c r="CA2610">
        <v>0</v>
      </c>
      <c r="CB2610">
        <v>0</v>
      </c>
      <c r="CC2610">
        <v>4</v>
      </c>
      <c r="CD2610">
        <v>0</v>
      </c>
      <c r="CE2610">
        <v>0</v>
      </c>
      <c r="CF2610">
        <v>0</v>
      </c>
      <c r="CG2610">
        <v>0</v>
      </c>
      <c r="CH2610">
        <v>3</v>
      </c>
      <c r="CI2610">
        <v>0</v>
      </c>
      <c r="CJ2610">
        <v>0</v>
      </c>
      <c r="CK2610">
        <v>3</v>
      </c>
      <c r="CL2610">
        <v>0</v>
      </c>
      <c r="CM2610">
        <v>0</v>
      </c>
      <c r="CN2610">
        <v>0</v>
      </c>
      <c r="CO2610">
        <v>0</v>
      </c>
      <c r="CP2610">
        <v>1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1</v>
      </c>
      <c r="DG2610">
        <v>0</v>
      </c>
      <c r="DH2610">
        <v>0</v>
      </c>
      <c r="DI2610">
        <v>1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57.174011999999998</v>
      </c>
      <c r="DV2610">
        <v>0</v>
      </c>
      <c r="DW2610">
        <v>0</v>
      </c>
      <c r="DX2610">
        <v>0</v>
      </c>
      <c r="DY2610" s="4">
        <v>46157</v>
      </c>
      <c r="DZ2610" s="3" t="s">
        <v>5097</v>
      </c>
      <c r="EA2610">
        <v>1</v>
      </c>
      <c r="EB2610">
        <v>0</v>
      </c>
      <c r="EC2610">
        <v>16</v>
      </c>
      <c r="ED2610">
        <v>0</v>
      </c>
      <c r="EE2610">
        <v>1</v>
      </c>
      <c r="EF2610">
        <v>16</v>
      </c>
      <c r="EG2610">
        <v>2.6666669999999999</v>
      </c>
      <c r="EH2610">
        <v>0.37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576</v>
      </c>
      <c r="B2611" s="3" t="s">
        <v>577</v>
      </c>
      <c r="C2611" s="3" t="s">
        <v>13</v>
      </c>
      <c r="D2611" s="3" t="s">
        <v>14</v>
      </c>
      <c r="E2611" s="3" t="s">
        <v>1831</v>
      </c>
      <c r="F2611" s="3" t="s">
        <v>1832</v>
      </c>
      <c r="G2611" s="3" t="s">
        <v>1833</v>
      </c>
      <c r="H2611" s="3" t="s">
        <v>1834</v>
      </c>
      <c r="I2611" s="3" t="s">
        <v>73</v>
      </c>
      <c r="J2611" s="3" t="s">
        <v>74</v>
      </c>
      <c r="K2611" s="3" t="s">
        <v>1743</v>
      </c>
      <c r="L2611" s="3" t="s">
        <v>1744</v>
      </c>
      <c r="M2611" s="3" t="s">
        <v>579</v>
      </c>
      <c r="N2611" s="3" t="s">
        <v>1538</v>
      </c>
      <c r="O2611">
        <v>1</v>
      </c>
      <c r="P2611" s="3" t="s">
        <v>3722</v>
      </c>
      <c r="Q2611" s="3" t="s">
        <v>3722</v>
      </c>
      <c r="R2611" s="3" t="s">
        <v>3722</v>
      </c>
      <c r="S2611" s="3" t="s">
        <v>866</v>
      </c>
      <c r="T2611" s="3" t="s">
        <v>2591</v>
      </c>
      <c r="U2611" s="3" t="s">
        <v>710</v>
      </c>
      <c r="V2611" s="3" t="s">
        <v>582</v>
      </c>
      <c r="W2611" s="3" t="s">
        <v>588</v>
      </c>
      <c r="X2611" s="3" t="s">
        <v>589</v>
      </c>
      <c r="Y2611" s="3" t="s">
        <v>584</v>
      </c>
      <c r="Z2611" s="3" t="s">
        <v>3805</v>
      </c>
      <c r="AA2611" s="3" t="s">
        <v>585</v>
      </c>
      <c r="AB2611">
        <v>0</v>
      </c>
      <c r="AC2611">
        <v>0</v>
      </c>
      <c r="AD2611">
        <v>20</v>
      </c>
      <c r="AE2611">
        <v>0</v>
      </c>
      <c r="AF2611">
        <v>0</v>
      </c>
      <c r="AG2611">
        <v>2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1</v>
      </c>
      <c r="AT2611">
        <v>0</v>
      </c>
      <c r="AU2611">
        <v>0</v>
      </c>
      <c r="AV2611">
        <v>0</v>
      </c>
      <c r="AW2611">
        <v>1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70</v>
      </c>
      <c r="BK2611">
        <v>0</v>
      </c>
      <c r="BL2611">
        <v>0</v>
      </c>
      <c r="BM2611">
        <v>70</v>
      </c>
      <c r="BN2611">
        <v>0</v>
      </c>
      <c r="BO2611">
        <v>0</v>
      </c>
      <c r="BP2611">
        <v>0</v>
      </c>
      <c r="BQ2611">
        <v>0</v>
      </c>
      <c r="BR2611">
        <v>50</v>
      </c>
      <c r="BS2611">
        <v>0</v>
      </c>
      <c r="BT2611">
        <v>0</v>
      </c>
      <c r="BU2611">
        <v>50</v>
      </c>
      <c r="BV2611">
        <v>0</v>
      </c>
      <c r="BW2611">
        <v>0</v>
      </c>
      <c r="BX2611">
        <v>0</v>
      </c>
      <c r="BY2611">
        <v>0</v>
      </c>
      <c r="BZ2611">
        <v>13</v>
      </c>
      <c r="CA2611">
        <v>0</v>
      </c>
      <c r="CB2611">
        <v>0</v>
      </c>
      <c r="CC2611">
        <v>13</v>
      </c>
      <c r="CD2611">
        <v>0</v>
      </c>
      <c r="CE2611">
        <v>0</v>
      </c>
      <c r="CF2611">
        <v>0</v>
      </c>
      <c r="CG2611">
        <v>0</v>
      </c>
      <c r="CH2611">
        <v>8</v>
      </c>
      <c r="CI2611">
        <v>0</v>
      </c>
      <c r="CJ2611">
        <v>0</v>
      </c>
      <c r="CK2611">
        <v>8</v>
      </c>
      <c r="CL2611">
        <v>0</v>
      </c>
      <c r="CM2611">
        <v>0</v>
      </c>
      <c r="CN2611">
        <v>0</v>
      </c>
      <c r="CO2611">
        <v>0</v>
      </c>
      <c r="CP2611">
        <v>20</v>
      </c>
      <c r="CQ2611">
        <v>0</v>
      </c>
      <c r="CR2611">
        <v>0</v>
      </c>
      <c r="CS2611">
        <v>20</v>
      </c>
      <c r="CT2611">
        <v>0</v>
      </c>
      <c r="CU2611">
        <v>0</v>
      </c>
      <c r="CV2611">
        <v>0</v>
      </c>
      <c r="CW2611">
        <v>0</v>
      </c>
      <c r="CX2611">
        <v>42</v>
      </c>
      <c r="CY2611">
        <v>0</v>
      </c>
      <c r="CZ2611">
        <v>0</v>
      </c>
      <c r="DA2611">
        <v>42</v>
      </c>
      <c r="DB2611">
        <v>0</v>
      </c>
      <c r="DC2611">
        <v>0</v>
      </c>
      <c r="DD2611">
        <v>0</v>
      </c>
      <c r="DE2611">
        <v>30</v>
      </c>
      <c r="DF2611">
        <v>23</v>
      </c>
      <c r="DG2611">
        <v>0</v>
      </c>
      <c r="DH2611">
        <v>0</v>
      </c>
      <c r="DI2611">
        <v>53</v>
      </c>
      <c r="DJ2611">
        <v>0</v>
      </c>
      <c r="DK2611">
        <v>0</v>
      </c>
      <c r="DL2611">
        <v>0</v>
      </c>
      <c r="DM2611">
        <v>6</v>
      </c>
      <c r="DN2611">
        <v>57</v>
      </c>
      <c r="DO2611">
        <v>0</v>
      </c>
      <c r="DP2611">
        <v>0</v>
      </c>
      <c r="DQ2611">
        <v>63</v>
      </c>
      <c r="DR2611">
        <v>0</v>
      </c>
      <c r="DS2611">
        <v>0</v>
      </c>
      <c r="DT2611">
        <v>73</v>
      </c>
      <c r="DU2611">
        <v>1.6312500000000001</v>
      </c>
      <c r="DV2611">
        <v>0</v>
      </c>
      <c r="DW2611">
        <v>0</v>
      </c>
      <c r="DX2611">
        <v>0</v>
      </c>
      <c r="DY2611" s="4">
        <v>46721</v>
      </c>
      <c r="DZ2611" s="3" t="s">
        <v>5097</v>
      </c>
      <c r="EA2611">
        <v>10</v>
      </c>
      <c r="EB2611">
        <v>0</v>
      </c>
      <c r="EC2611">
        <v>340</v>
      </c>
      <c r="ED2611">
        <v>0</v>
      </c>
      <c r="EE2611">
        <v>10</v>
      </c>
      <c r="EF2611">
        <v>340</v>
      </c>
      <c r="EG2611">
        <v>34</v>
      </c>
      <c r="EH2611">
        <v>0.28999999999999998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576</v>
      </c>
      <c r="B2612" s="3" t="s">
        <v>577</v>
      </c>
      <c r="C2612" s="3" t="s">
        <v>13</v>
      </c>
      <c r="D2612" s="3" t="s">
        <v>14</v>
      </c>
      <c r="E2612" s="3" t="s">
        <v>1831</v>
      </c>
      <c r="F2612" s="3" t="s">
        <v>1832</v>
      </c>
      <c r="G2612" s="3" t="s">
        <v>1833</v>
      </c>
      <c r="H2612" s="3" t="s">
        <v>1834</v>
      </c>
      <c r="I2612" s="3" t="s">
        <v>382</v>
      </c>
      <c r="J2612" s="3" t="s">
        <v>383</v>
      </c>
      <c r="K2612" s="3" t="s">
        <v>1782</v>
      </c>
      <c r="L2612" s="3" t="s">
        <v>1791</v>
      </c>
      <c r="M2612" s="3" t="s">
        <v>579</v>
      </c>
      <c r="N2612" s="3" t="s">
        <v>1538</v>
      </c>
      <c r="O2612">
        <v>1</v>
      </c>
      <c r="P2612" s="3" t="s">
        <v>3722</v>
      </c>
      <c r="Q2612" s="3" t="s">
        <v>3722</v>
      </c>
      <c r="R2612" s="3" t="s">
        <v>3722</v>
      </c>
      <c r="S2612" s="3" t="s">
        <v>1381</v>
      </c>
      <c r="T2612" s="3" t="s">
        <v>2687</v>
      </c>
      <c r="U2612" s="3" t="s">
        <v>643</v>
      </c>
      <c r="V2612" s="3" t="s">
        <v>597</v>
      </c>
      <c r="W2612" s="3" t="s">
        <v>597</v>
      </c>
      <c r="X2612" s="3" t="s">
        <v>4345</v>
      </c>
      <c r="Y2612" s="3" t="s">
        <v>644</v>
      </c>
      <c r="Z2612" s="3" t="s">
        <v>3805</v>
      </c>
      <c r="AA2612" s="3" t="s">
        <v>585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30</v>
      </c>
      <c r="AT2612">
        <v>0</v>
      </c>
      <c r="AU2612">
        <v>0</v>
      </c>
      <c r="AV2612">
        <v>0</v>
      </c>
      <c r="AW2612">
        <v>3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32</v>
      </c>
      <c r="BJ2612">
        <v>0</v>
      </c>
      <c r="BK2612">
        <v>0</v>
      </c>
      <c r="BL2612">
        <v>0</v>
      </c>
      <c r="BM2612">
        <v>32</v>
      </c>
      <c r="BN2612">
        <v>0</v>
      </c>
      <c r="BO2612">
        <v>0</v>
      </c>
      <c r="BP2612">
        <v>0</v>
      </c>
      <c r="BQ2612">
        <v>30</v>
      </c>
      <c r="BR2612">
        <v>0</v>
      </c>
      <c r="BS2612">
        <v>0</v>
      </c>
      <c r="BT2612">
        <v>0</v>
      </c>
      <c r="BU2612">
        <v>30</v>
      </c>
      <c r="BV2612">
        <v>0</v>
      </c>
      <c r="BW2612">
        <v>0</v>
      </c>
      <c r="BX2612">
        <v>0</v>
      </c>
      <c r="BY2612">
        <v>30</v>
      </c>
      <c r="BZ2612">
        <v>0</v>
      </c>
      <c r="CA2612">
        <v>0</v>
      </c>
      <c r="CB2612">
        <v>0</v>
      </c>
      <c r="CC2612">
        <v>30</v>
      </c>
      <c r="CD2612">
        <v>0</v>
      </c>
      <c r="CE2612">
        <v>0</v>
      </c>
      <c r="CF2612">
        <v>0</v>
      </c>
      <c r="CG2612">
        <v>30</v>
      </c>
      <c r="CH2612">
        <v>0</v>
      </c>
      <c r="CI2612">
        <v>0</v>
      </c>
      <c r="CJ2612">
        <v>0</v>
      </c>
      <c r="CK2612">
        <v>30</v>
      </c>
      <c r="CL2612">
        <v>0</v>
      </c>
      <c r="CM2612">
        <v>0</v>
      </c>
      <c r="CN2612">
        <v>0</v>
      </c>
      <c r="CO2612">
        <v>30</v>
      </c>
      <c r="CP2612">
        <v>0</v>
      </c>
      <c r="CQ2612">
        <v>0</v>
      </c>
      <c r="CR2612">
        <v>0</v>
      </c>
      <c r="CS2612">
        <v>3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135</v>
      </c>
      <c r="DF2612">
        <v>0</v>
      </c>
      <c r="DG2612">
        <v>0</v>
      </c>
      <c r="DH2612">
        <v>0</v>
      </c>
      <c r="DI2612">
        <v>135</v>
      </c>
      <c r="DJ2612">
        <v>0</v>
      </c>
      <c r="DK2612">
        <v>0</v>
      </c>
      <c r="DL2612">
        <v>0</v>
      </c>
      <c r="DM2612">
        <v>118</v>
      </c>
      <c r="DN2612">
        <v>0</v>
      </c>
      <c r="DO2612">
        <v>0</v>
      </c>
      <c r="DP2612">
        <v>0</v>
      </c>
      <c r="DQ2612">
        <v>118</v>
      </c>
      <c r="DR2612">
        <v>0</v>
      </c>
      <c r="DS2612">
        <v>0</v>
      </c>
      <c r="DT2612">
        <v>153</v>
      </c>
      <c r="DU2612">
        <v>8.7499999999999994E-2</v>
      </c>
      <c r="DV2612">
        <v>0</v>
      </c>
      <c r="DW2612">
        <v>0</v>
      </c>
      <c r="DX2612">
        <v>0</v>
      </c>
      <c r="DY2612" s="4">
        <v>47299</v>
      </c>
      <c r="DZ2612" s="3" t="s">
        <v>5097</v>
      </c>
      <c r="EA2612">
        <v>35</v>
      </c>
      <c r="EB2612">
        <v>0</v>
      </c>
      <c r="EC2612">
        <v>435</v>
      </c>
      <c r="ED2612">
        <v>0</v>
      </c>
      <c r="EE2612">
        <v>35</v>
      </c>
      <c r="EF2612">
        <v>435</v>
      </c>
      <c r="EG2612">
        <v>54.375</v>
      </c>
      <c r="EH2612">
        <v>0.64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576</v>
      </c>
      <c r="B2613" s="3" t="s">
        <v>577</v>
      </c>
      <c r="C2613" s="3" t="s">
        <v>13</v>
      </c>
      <c r="D2613" s="3" t="s">
        <v>14</v>
      </c>
      <c r="E2613" s="3" t="s">
        <v>1531</v>
      </c>
      <c r="F2613" s="3" t="s">
        <v>1532</v>
      </c>
      <c r="G2613" s="3" t="s">
        <v>1533</v>
      </c>
      <c r="H2613" s="3" t="s">
        <v>1534</v>
      </c>
      <c r="I2613" s="3" t="s">
        <v>81</v>
      </c>
      <c r="J2613" s="3" t="s">
        <v>82</v>
      </c>
      <c r="K2613" s="3" t="s">
        <v>1535</v>
      </c>
      <c r="L2613" s="3" t="s">
        <v>1536</v>
      </c>
      <c r="M2613" s="3" t="s">
        <v>579</v>
      </c>
      <c r="N2613" s="3" t="s">
        <v>1537</v>
      </c>
      <c r="O2613">
        <v>3</v>
      </c>
      <c r="P2613" s="3" t="s">
        <v>3722</v>
      </c>
      <c r="Q2613" s="3" t="s">
        <v>3722</v>
      </c>
      <c r="R2613" s="3" t="s">
        <v>3722</v>
      </c>
      <c r="S2613" s="3" t="s">
        <v>3224</v>
      </c>
      <c r="T2613" s="3" t="s">
        <v>3225</v>
      </c>
      <c r="U2613" s="3" t="s">
        <v>581</v>
      </c>
      <c r="V2613" s="3" t="s">
        <v>582</v>
      </c>
      <c r="W2613" s="3" t="s">
        <v>588</v>
      </c>
      <c r="X2613" s="3" t="s">
        <v>589</v>
      </c>
      <c r="Y2613" s="3" t="s">
        <v>584</v>
      </c>
      <c r="Z2613" s="3" t="s">
        <v>3805</v>
      </c>
      <c r="AA2613" s="3" t="s">
        <v>585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11</v>
      </c>
      <c r="AL2613">
        <v>0</v>
      </c>
      <c r="AM2613">
        <v>0</v>
      </c>
      <c r="AN2613">
        <v>0</v>
      </c>
      <c r="AO2613">
        <v>11</v>
      </c>
      <c r="AP2613">
        <v>0</v>
      </c>
      <c r="AQ2613">
        <v>0</v>
      </c>
      <c r="AR2613">
        <v>0</v>
      </c>
      <c r="AS2613">
        <v>1</v>
      </c>
      <c r="AT2613">
        <v>0</v>
      </c>
      <c r="AU2613">
        <v>0</v>
      </c>
      <c r="AV2613">
        <v>0</v>
      </c>
      <c r="AW2613">
        <v>1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1</v>
      </c>
      <c r="CP2613">
        <v>0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3</v>
      </c>
      <c r="DU2613">
        <v>14.56</v>
      </c>
      <c r="DV2613">
        <v>0</v>
      </c>
      <c r="DW2613">
        <v>0</v>
      </c>
      <c r="DX2613">
        <v>0</v>
      </c>
      <c r="DY2613" s="4">
        <v>46295</v>
      </c>
      <c r="DZ2613" s="3" t="s">
        <v>5097</v>
      </c>
      <c r="EA2613">
        <v>3</v>
      </c>
      <c r="EB2613">
        <v>0</v>
      </c>
      <c r="EC2613">
        <v>13</v>
      </c>
      <c r="ED2613">
        <v>0</v>
      </c>
      <c r="EE2613">
        <v>3</v>
      </c>
      <c r="EF2613">
        <v>13</v>
      </c>
      <c r="EG2613">
        <v>4.3333329999999997</v>
      </c>
      <c r="EH2613">
        <v>0.69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576</v>
      </c>
      <c r="B2614" s="3" t="s">
        <v>577</v>
      </c>
      <c r="C2614" s="3" t="s">
        <v>13</v>
      </c>
      <c r="D2614" s="3" t="s">
        <v>14</v>
      </c>
      <c r="E2614" s="3" t="s">
        <v>1831</v>
      </c>
      <c r="F2614" s="3" t="s">
        <v>1832</v>
      </c>
      <c r="G2614" s="3" t="s">
        <v>1833</v>
      </c>
      <c r="H2614" s="3" t="s">
        <v>1834</v>
      </c>
      <c r="I2614" s="3" t="s">
        <v>18</v>
      </c>
      <c r="J2614" s="3" t="s">
        <v>19</v>
      </c>
      <c r="K2614" s="3" t="s">
        <v>1743</v>
      </c>
      <c r="L2614" s="3" t="s">
        <v>1744</v>
      </c>
      <c r="M2614" s="3" t="s">
        <v>579</v>
      </c>
      <c r="N2614" s="3" t="s">
        <v>1538</v>
      </c>
      <c r="O2614">
        <v>1</v>
      </c>
      <c r="P2614" s="3" t="s">
        <v>3722</v>
      </c>
      <c r="Q2614" s="3" t="s">
        <v>3722</v>
      </c>
      <c r="R2614" s="3" t="s">
        <v>3722</v>
      </c>
      <c r="S2614" s="3" t="s">
        <v>586</v>
      </c>
      <c r="T2614" s="3" t="s">
        <v>2214</v>
      </c>
      <c r="U2614" s="3" t="s">
        <v>587</v>
      </c>
      <c r="V2614" s="3" t="s">
        <v>582</v>
      </c>
      <c r="W2614" s="3" t="s">
        <v>588</v>
      </c>
      <c r="X2614" s="3" t="s">
        <v>589</v>
      </c>
      <c r="Y2614" s="3" t="s">
        <v>584</v>
      </c>
      <c r="Z2614" s="3" t="s">
        <v>817</v>
      </c>
      <c r="AA2614" s="3" t="s">
        <v>585</v>
      </c>
      <c r="AB2614">
        <v>0</v>
      </c>
      <c r="AC2614">
        <v>1</v>
      </c>
      <c r="AD2614">
        <v>0</v>
      </c>
      <c r="AE2614">
        <v>0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</v>
      </c>
      <c r="DU2614">
        <v>72.5</v>
      </c>
      <c r="DV2614">
        <v>0</v>
      </c>
      <c r="DW2614">
        <v>0</v>
      </c>
      <c r="DX2614">
        <v>0</v>
      </c>
      <c r="DY2614" s="4">
        <v>46387</v>
      </c>
      <c r="DZ2614" s="3" t="s">
        <v>5097</v>
      </c>
      <c r="EA2614">
        <v>1</v>
      </c>
      <c r="EB2614">
        <v>0</v>
      </c>
      <c r="EC2614">
        <v>1</v>
      </c>
      <c r="ED2614">
        <v>0</v>
      </c>
      <c r="EE2614">
        <v>1</v>
      </c>
      <c r="EF2614">
        <v>1</v>
      </c>
      <c r="EG2614">
        <v>1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576</v>
      </c>
      <c r="B2615" s="3" t="s">
        <v>577</v>
      </c>
      <c r="C2615" s="3" t="s">
        <v>13</v>
      </c>
      <c r="D2615" s="3" t="s">
        <v>14</v>
      </c>
      <c r="E2615" s="3" t="s">
        <v>1739</v>
      </c>
      <c r="F2615" s="3" t="s">
        <v>1740</v>
      </c>
      <c r="G2615" s="3" t="s">
        <v>1741</v>
      </c>
      <c r="H2615" s="3" t="s">
        <v>1742</v>
      </c>
      <c r="I2615" s="3" t="s">
        <v>342</v>
      </c>
      <c r="J2615" s="3" t="s">
        <v>343</v>
      </c>
      <c r="K2615" s="3" t="s">
        <v>1782</v>
      </c>
      <c r="L2615" s="3" t="s">
        <v>1791</v>
      </c>
      <c r="M2615" s="3" t="s">
        <v>579</v>
      </c>
      <c r="N2615" s="3" t="s">
        <v>1538</v>
      </c>
      <c r="O2615">
        <v>1</v>
      </c>
      <c r="P2615" s="3" t="s">
        <v>3722</v>
      </c>
      <c r="Q2615" s="3" t="s">
        <v>3722</v>
      </c>
      <c r="R2615" s="3" t="s">
        <v>3722</v>
      </c>
      <c r="S2615" s="3" t="s">
        <v>1049</v>
      </c>
      <c r="T2615" s="3" t="s">
        <v>2722</v>
      </c>
      <c r="U2615" s="3" t="s">
        <v>587</v>
      </c>
      <c r="V2615" s="3" t="s">
        <v>597</v>
      </c>
      <c r="W2615" s="3" t="s">
        <v>597</v>
      </c>
      <c r="X2615" s="3" t="s">
        <v>4345</v>
      </c>
      <c r="Y2615" s="3" t="s">
        <v>644</v>
      </c>
      <c r="Z2615" s="3" t="s">
        <v>3805</v>
      </c>
      <c r="AA2615" s="3" t="s">
        <v>585</v>
      </c>
      <c r="AB2615">
        <v>0</v>
      </c>
      <c r="AC2615">
        <v>6</v>
      </c>
      <c r="AD2615">
        <v>0</v>
      </c>
      <c r="AE2615">
        <v>0</v>
      </c>
      <c r="AF2615">
        <v>0</v>
      </c>
      <c r="AG2615">
        <v>6</v>
      </c>
      <c r="AH2615">
        <v>0</v>
      </c>
      <c r="AI2615">
        <v>0</v>
      </c>
      <c r="AJ2615">
        <v>0</v>
      </c>
      <c r="AK2615">
        <v>3</v>
      </c>
      <c r="AL2615">
        <v>0</v>
      </c>
      <c r="AM2615">
        <v>0</v>
      </c>
      <c r="AN2615">
        <v>0</v>
      </c>
      <c r="AO2615">
        <v>3</v>
      </c>
      <c r="AP2615">
        <v>0</v>
      </c>
      <c r="AQ2615">
        <v>0</v>
      </c>
      <c r="AR2615">
        <v>0</v>
      </c>
      <c r="AS2615">
        <v>4</v>
      </c>
      <c r="AT2615">
        <v>0</v>
      </c>
      <c r="AU2615">
        <v>0</v>
      </c>
      <c r="AV2615">
        <v>0</v>
      </c>
      <c r="AW2615">
        <v>4</v>
      </c>
      <c r="AX2615">
        <v>0</v>
      </c>
      <c r="AY2615">
        <v>0</v>
      </c>
      <c r="AZ2615">
        <v>0</v>
      </c>
      <c r="BA2615">
        <v>2</v>
      </c>
      <c r="BB2615">
        <v>0</v>
      </c>
      <c r="BC2615">
        <v>0</v>
      </c>
      <c r="BD2615">
        <v>0</v>
      </c>
      <c r="BE2615">
        <v>2</v>
      </c>
      <c r="BF2615">
        <v>0</v>
      </c>
      <c r="BG2615">
        <v>0</v>
      </c>
      <c r="BH2615">
        <v>0</v>
      </c>
      <c r="BI2615">
        <v>2</v>
      </c>
      <c r="BJ2615">
        <v>0</v>
      </c>
      <c r="BK2615">
        <v>0</v>
      </c>
      <c r="BL2615">
        <v>0</v>
      </c>
      <c r="BM2615">
        <v>2</v>
      </c>
      <c r="BN2615">
        <v>0</v>
      </c>
      <c r="BO2615">
        <v>0</v>
      </c>
      <c r="BP2615">
        <v>0</v>
      </c>
      <c r="BQ2615">
        <v>4</v>
      </c>
      <c r="BR2615">
        <v>0</v>
      </c>
      <c r="BS2615">
        <v>0</v>
      </c>
      <c r="BT2615">
        <v>0</v>
      </c>
      <c r="BU2615">
        <v>4</v>
      </c>
      <c r="BV2615">
        <v>0</v>
      </c>
      <c r="BW2615">
        <v>0</v>
      </c>
      <c r="BX2615">
        <v>0</v>
      </c>
      <c r="BY2615">
        <v>1</v>
      </c>
      <c r="BZ2615">
        <v>0</v>
      </c>
      <c r="CA2615">
        <v>0</v>
      </c>
      <c r="CB2615">
        <v>0</v>
      </c>
      <c r="CC2615">
        <v>1</v>
      </c>
      <c r="CD2615">
        <v>0</v>
      </c>
      <c r="CE2615">
        <v>0</v>
      </c>
      <c r="CF2615">
        <v>0</v>
      </c>
      <c r="CG2615">
        <v>3</v>
      </c>
      <c r="CH2615">
        <v>0</v>
      </c>
      <c r="CI2615">
        <v>0</v>
      </c>
      <c r="CJ2615">
        <v>0</v>
      </c>
      <c r="CK2615">
        <v>3</v>
      </c>
      <c r="CL2615">
        <v>0</v>
      </c>
      <c r="CM2615">
        <v>0</v>
      </c>
      <c r="CN2615">
        <v>0</v>
      </c>
      <c r="CO2615">
        <v>5</v>
      </c>
      <c r="CP2615">
        <v>0</v>
      </c>
      <c r="CQ2615">
        <v>0</v>
      </c>
      <c r="CR2615">
        <v>0</v>
      </c>
      <c r="CS2615">
        <v>5</v>
      </c>
      <c r="CT2615">
        <v>0</v>
      </c>
      <c r="CU2615">
        <v>0</v>
      </c>
      <c r="CV2615">
        <v>0</v>
      </c>
      <c r="CW2615">
        <v>2</v>
      </c>
      <c r="CX2615">
        <v>0</v>
      </c>
      <c r="CY2615">
        <v>0</v>
      </c>
      <c r="CZ2615">
        <v>0</v>
      </c>
      <c r="DA2615">
        <v>2</v>
      </c>
      <c r="DB2615">
        <v>0</v>
      </c>
      <c r="DC2615">
        <v>0</v>
      </c>
      <c r="DD2615">
        <v>0</v>
      </c>
      <c r="DE2615">
        <v>2</v>
      </c>
      <c r="DF2615">
        <v>0</v>
      </c>
      <c r="DG2615">
        <v>0</v>
      </c>
      <c r="DH2615">
        <v>0</v>
      </c>
      <c r="DI2615">
        <v>2</v>
      </c>
      <c r="DJ2615">
        <v>0</v>
      </c>
      <c r="DK2615">
        <v>0</v>
      </c>
      <c r="DL2615">
        <v>0</v>
      </c>
      <c r="DM2615">
        <v>4</v>
      </c>
      <c r="DN2615">
        <v>0</v>
      </c>
      <c r="DO2615">
        <v>0</v>
      </c>
      <c r="DP2615">
        <v>0</v>
      </c>
      <c r="DQ2615">
        <v>4</v>
      </c>
      <c r="DR2615">
        <v>0</v>
      </c>
      <c r="DS2615">
        <v>0</v>
      </c>
      <c r="DT2615">
        <v>8</v>
      </c>
      <c r="DU2615">
        <v>10.761248</v>
      </c>
      <c r="DV2615">
        <v>0</v>
      </c>
      <c r="DW2615">
        <v>0</v>
      </c>
      <c r="DX2615">
        <v>0</v>
      </c>
      <c r="DY2615" s="4">
        <v>46507</v>
      </c>
      <c r="DZ2615" s="3" t="s">
        <v>5097</v>
      </c>
      <c r="EA2615">
        <v>4</v>
      </c>
      <c r="EB2615">
        <v>0</v>
      </c>
      <c r="EC2615">
        <v>38</v>
      </c>
      <c r="ED2615">
        <v>0</v>
      </c>
      <c r="EE2615">
        <v>4</v>
      </c>
      <c r="EF2615">
        <v>38</v>
      </c>
      <c r="EG2615">
        <v>3.1666669999999999</v>
      </c>
      <c r="EH2615">
        <v>1.26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576</v>
      </c>
      <c r="B2616" s="3" t="s">
        <v>577</v>
      </c>
      <c r="C2616" s="3" t="s">
        <v>13</v>
      </c>
      <c r="D2616" s="3" t="s">
        <v>14</v>
      </c>
      <c r="E2616" s="3" t="s">
        <v>1739</v>
      </c>
      <c r="F2616" s="3" t="s">
        <v>1740</v>
      </c>
      <c r="G2616" s="3" t="s">
        <v>1741</v>
      </c>
      <c r="H2616" s="3" t="s">
        <v>1742</v>
      </c>
      <c r="I2616" s="3" t="s">
        <v>262</v>
      </c>
      <c r="J2616" s="3" t="s">
        <v>263</v>
      </c>
      <c r="K2616" s="3" t="s">
        <v>1782</v>
      </c>
      <c r="L2616" s="3" t="s">
        <v>1791</v>
      </c>
      <c r="M2616" s="3" t="s">
        <v>579</v>
      </c>
      <c r="N2616" s="3" t="s">
        <v>1538</v>
      </c>
      <c r="O2616">
        <v>2</v>
      </c>
      <c r="P2616" s="3" t="s">
        <v>3722</v>
      </c>
      <c r="Q2616" s="3" t="s">
        <v>3722</v>
      </c>
      <c r="R2616" s="3" t="s">
        <v>3722</v>
      </c>
      <c r="S2616" s="3" t="s">
        <v>1228</v>
      </c>
      <c r="T2616" s="3" t="s">
        <v>2927</v>
      </c>
      <c r="U2616" s="3" t="s">
        <v>647</v>
      </c>
      <c r="V2616" s="3" t="s">
        <v>597</v>
      </c>
      <c r="W2616" s="3" t="s">
        <v>4346</v>
      </c>
      <c r="X2616" s="3" t="s">
        <v>4347</v>
      </c>
      <c r="Y2616" s="3" t="s">
        <v>644</v>
      </c>
      <c r="Z2616" s="3" t="s">
        <v>3806</v>
      </c>
      <c r="AA2616" s="3" t="s">
        <v>58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2</v>
      </c>
      <c r="BC2616">
        <v>0</v>
      </c>
      <c r="BD2616">
        <v>0</v>
      </c>
      <c r="BE2616">
        <v>2</v>
      </c>
      <c r="BF2616">
        <v>0</v>
      </c>
      <c r="BG2616">
        <v>0</v>
      </c>
      <c r="BH2616">
        <v>0</v>
      </c>
      <c r="BI2616">
        <v>0</v>
      </c>
      <c r="BJ2616">
        <v>1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</v>
      </c>
      <c r="DU2616">
        <v>3.4428000000000001</v>
      </c>
      <c r="DV2616">
        <v>0</v>
      </c>
      <c r="DW2616">
        <v>0</v>
      </c>
      <c r="DX2616">
        <v>0</v>
      </c>
      <c r="DY2616" s="4">
        <v>46081</v>
      </c>
      <c r="DZ2616" s="3" t="s">
        <v>5097</v>
      </c>
      <c r="EA2616">
        <v>1</v>
      </c>
      <c r="EB2616">
        <v>0</v>
      </c>
      <c r="EC2616">
        <v>3</v>
      </c>
      <c r="ED2616">
        <v>0</v>
      </c>
      <c r="EE2616">
        <v>1</v>
      </c>
      <c r="EF2616">
        <v>3</v>
      </c>
      <c r="EG2616">
        <v>1.5</v>
      </c>
      <c r="EH2616">
        <v>0.67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576</v>
      </c>
      <c r="B2617" s="3" t="s">
        <v>577</v>
      </c>
      <c r="C2617" s="3" t="s">
        <v>13</v>
      </c>
      <c r="D2617" s="3" t="s">
        <v>14</v>
      </c>
      <c r="E2617" s="3" t="s">
        <v>1739</v>
      </c>
      <c r="F2617" s="3" t="s">
        <v>1740</v>
      </c>
      <c r="G2617" s="3" t="s">
        <v>1741</v>
      </c>
      <c r="H2617" s="3" t="s">
        <v>1742</v>
      </c>
      <c r="I2617" s="3" t="s">
        <v>201</v>
      </c>
      <c r="J2617" s="3" t="s">
        <v>202</v>
      </c>
      <c r="K2617" s="3" t="s">
        <v>1782</v>
      </c>
      <c r="L2617" s="3" t="s">
        <v>1791</v>
      </c>
      <c r="M2617" s="3" t="s">
        <v>579</v>
      </c>
      <c r="N2617" s="3" t="s">
        <v>1538</v>
      </c>
      <c r="O2617">
        <v>1</v>
      </c>
      <c r="P2617" s="3" t="s">
        <v>3722</v>
      </c>
      <c r="Q2617" s="3" t="s">
        <v>3722</v>
      </c>
      <c r="R2617" s="3" t="s">
        <v>3722</v>
      </c>
      <c r="S2617" s="3" t="s">
        <v>1460</v>
      </c>
      <c r="T2617" s="3" t="s">
        <v>2285</v>
      </c>
      <c r="U2617" s="3" t="s">
        <v>643</v>
      </c>
      <c r="V2617" s="3" t="s">
        <v>597</v>
      </c>
      <c r="W2617" s="3" t="s">
        <v>597</v>
      </c>
      <c r="X2617" s="3" t="s">
        <v>4345</v>
      </c>
      <c r="Y2617" s="3" t="s">
        <v>644</v>
      </c>
      <c r="Z2617" s="3" t="s">
        <v>3806</v>
      </c>
      <c r="AA2617" s="3" t="s">
        <v>585</v>
      </c>
      <c r="AB2617">
        <v>0</v>
      </c>
      <c r="AC2617">
        <v>0</v>
      </c>
      <c r="AD2617">
        <v>1</v>
      </c>
      <c r="AE2617">
        <v>0</v>
      </c>
      <c r="AF2617">
        <v>0</v>
      </c>
      <c r="AG2617">
        <v>1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2</v>
      </c>
      <c r="BC2617">
        <v>0</v>
      </c>
      <c r="BD2617">
        <v>0</v>
      </c>
      <c r="BE2617">
        <v>2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2</v>
      </c>
      <c r="DU2617">
        <v>0.238536</v>
      </c>
      <c r="DV2617">
        <v>0</v>
      </c>
      <c r="DW2617">
        <v>0</v>
      </c>
      <c r="DX2617">
        <v>0</v>
      </c>
      <c r="DY2617" s="4">
        <v>46538</v>
      </c>
      <c r="DZ2617" s="3" t="s">
        <v>5097</v>
      </c>
      <c r="EA2617">
        <v>2</v>
      </c>
      <c r="EB2617">
        <v>0</v>
      </c>
      <c r="EC2617">
        <v>3</v>
      </c>
      <c r="ED2617">
        <v>0</v>
      </c>
      <c r="EE2617">
        <v>2</v>
      </c>
      <c r="EF2617">
        <v>3</v>
      </c>
      <c r="EG2617">
        <v>1.5</v>
      </c>
      <c r="EH2617">
        <v>1.33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576</v>
      </c>
      <c r="B2618" s="3" t="s">
        <v>577</v>
      </c>
      <c r="C2618" s="3" t="s">
        <v>13</v>
      </c>
      <c r="D2618" s="3" t="s">
        <v>14</v>
      </c>
      <c r="E2618" s="3" t="s">
        <v>1891</v>
      </c>
      <c r="F2618" s="3" t="s">
        <v>1892</v>
      </c>
      <c r="G2618" s="3" t="s">
        <v>1858</v>
      </c>
      <c r="H2618" s="3" t="s">
        <v>1859</v>
      </c>
      <c r="I2618" s="3" t="s">
        <v>230</v>
      </c>
      <c r="J2618" s="3" t="s">
        <v>231</v>
      </c>
      <c r="K2618" s="3" t="s">
        <v>1782</v>
      </c>
      <c r="L2618" s="3" t="s">
        <v>1791</v>
      </c>
      <c r="M2618" s="3" t="s">
        <v>579</v>
      </c>
      <c r="N2618" s="3" t="s">
        <v>1538</v>
      </c>
      <c r="O2618">
        <v>2</v>
      </c>
      <c r="P2618" s="3" t="s">
        <v>3722</v>
      </c>
      <c r="Q2618" s="3" t="s">
        <v>3722</v>
      </c>
      <c r="R2618" s="3" t="s">
        <v>3722</v>
      </c>
      <c r="S2618" s="3" t="s">
        <v>981</v>
      </c>
      <c r="T2618" s="3" t="s">
        <v>2330</v>
      </c>
      <c r="U2618" s="3" t="s">
        <v>581</v>
      </c>
      <c r="V2618" s="3" t="s">
        <v>582</v>
      </c>
      <c r="W2618" s="3" t="s">
        <v>932</v>
      </c>
      <c r="X2618" s="3" t="s">
        <v>932</v>
      </c>
      <c r="Y2618" s="3" t="s">
        <v>584</v>
      </c>
      <c r="Z2618" s="3" t="s">
        <v>817</v>
      </c>
      <c r="AA2618" s="3" t="s">
        <v>585</v>
      </c>
      <c r="AB2618">
        <v>0</v>
      </c>
      <c r="AC2618">
        <v>0</v>
      </c>
      <c r="AD2618">
        <v>0</v>
      </c>
      <c r="AE2618">
        <v>0</v>
      </c>
      <c r="AF2618">
        <v>3</v>
      </c>
      <c r="AG2618">
        <v>3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3</v>
      </c>
      <c r="AO2618">
        <v>3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2</v>
      </c>
      <c r="AW2618">
        <v>2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4</v>
      </c>
      <c r="BE2618">
        <v>4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3</v>
      </c>
      <c r="BU2618">
        <v>3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3</v>
      </c>
      <c r="CC2618">
        <v>3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2</v>
      </c>
      <c r="CK2618">
        <v>2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3</v>
      </c>
      <c r="DA2618">
        <v>3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2</v>
      </c>
      <c r="DI2618">
        <v>2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3</v>
      </c>
      <c r="DQ2618">
        <v>3</v>
      </c>
      <c r="DR2618">
        <v>0</v>
      </c>
      <c r="DS2618">
        <v>0</v>
      </c>
      <c r="DT2618">
        <v>7</v>
      </c>
      <c r="DU2618">
        <v>6.7997500000000004</v>
      </c>
      <c r="DV2618">
        <v>0</v>
      </c>
      <c r="DW2618">
        <v>0</v>
      </c>
      <c r="DX2618">
        <v>0</v>
      </c>
      <c r="DY2618" s="4">
        <v>47542</v>
      </c>
      <c r="DZ2618" s="3" t="s">
        <v>5097</v>
      </c>
      <c r="EA2618">
        <v>4</v>
      </c>
      <c r="EB2618">
        <v>0</v>
      </c>
      <c r="EC2618">
        <v>28</v>
      </c>
      <c r="ED2618">
        <v>0</v>
      </c>
      <c r="EE2618">
        <v>4</v>
      </c>
      <c r="EF2618">
        <v>28</v>
      </c>
      <c r="EG2618">
        <v>2.8</v>
      </c>
      <c r="EH2618">
        <v>1.43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576</v>
      </c>
      <c r="B2619" s="3" t="s">
        <v>577</v>
      </c>
      <c r="C2619" s="3" t="s">
        <v>13</v>
      </c>
      <c r="D2619" s="3" t="s">
        <v>14</v>
      </c>
      <c r="E2619" s="3" t="s">
        <v>1831</v>
      </c>
      <c r="F2619" s="3" t="s">
        <v>1832</v>
      </c>
      <c r="G2619" s="3" t="s">
        <v>1833</v>
      </c>
      <c r="H2619" s="3" t="s">
        <v>1834</v>
      </c>
      <c r="I2619" s="3" t="s">
        <v>89</v>
      </c>
      <c r="J2619" s="3" t="s">
        <v>90</v>
      </c>
      <c r="K2619" s="3" t="s">
        <v>1782</v>
      </c>
      <c r="L2619" s="3" t="s">
        <v>1783</v>
      </c>
      <c r="M2619" s="3" t="s">
        <v>579</v>
      </c>
      <c r="N2619" s="3" t="s">
        <v>1538</v>
      </c>
      <c r="O2619">
        <v>1</v>
      </c>
      <c r="P2619" s="3" t="s">
        <v>3722</v>
      </c>
      <c r="Q2619" s="3" t="s">
        <v>3722</v>
      </c>
      <c r="R2619" s="3" t="s">
        <v>3722</v>
      </c>
      <c r="S2619" s="3" t="s">
        <v>865</v>
      </c>
      <c r="T2619" s="3" t="s">
        <v>2590</v>
      </c>
      <c r="U2619" s="3" t="s">
        <v>647</v>
      </c>
      <c r="V2619" s="3" t="s">
        <v>597</v>
      </c>
      <c r="W2619" s="3" t="s">
        <v>4346</v>
      </c>
      <c r="X2619" s="3" t="s">
        <v>4347</v>
      </c>
      <c r="Y2619" s="3" t="s">
        <v>644</v>
      </c>
      <c r="Z2619" s="3" t="s">
        <v>3806</v>
      </c>
      <c r="AA2619" s="3" t="s">
        <v>585</v>
      </c>
      <c r="AB2619">
        <v>0</v>
      </c>
      <c r="AC2619">
        <v>0</v>
      </c>
      <c r="AD2619">
        <v>3</v>
      </c>
      <c r="AE2619">
        <v>0</v>
      </c>
      <c r="AF2619">
        <v>0</v>
      </c>
      <c r="AG2619">
        <v>3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3</v>
      </c>
      <c r="BK2619">
        <v>0</v>
      </c>
      <c r="BL2619">
        <v>0</v>
      </c>
      <c r="BM2619">
        <v>3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3</v>
      </c>
      <c r="CA2619">
        <v>0</v>
      </c>
      <c r="CB2619">
        <v>0</v>
      </c>
      <c r="CC2619">
        <v>3</v>
      </c>
      <c r="CD2619">
        <v>0</v>
      </c>
      <c r="CE2619">
        <v>0</v>
      </c>
      <c r="CF2619">
        <v>0</v>
      </c>
      <c r="CG2619">
        <v>0</v>
      </c>
      <c r="CH2619">
        <v>1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0</v>
      </c>
      <c r="CP2619">
        <v>2</v>
      </c>
      <c r="CQ2619">
        <v>0</v>
      </c>
      <c r="CR2619">
        <v>0</v>
      </c>
      <c r="CS2619">
        <v>2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27</v>
      </c>
      <c r="DG2619">
        <v>0</v>
      </c>
      <c r="DH2619">
        <v>0</v>
      </c>
      <c r="DI2619">
        <v>27</v>
      </c>
      <c r="DJ2619">
        <v>0</v>
      </c>
      <c r="DK2619">
        <v>0</v>
      </c>
      <c r="DL2619">
        <v>0</v>
      </c>
      <c r="DM2619">
        <v>0</v>
      </c>
      <c r="DN2619">
        <v>4</v>
      </c>
      <c r="DO2619">
        <v>0</v>
      </c>
      <c r="DP2619">
        <v>0</v>
      </c>
      <c r="DQ2619">
        <v>4</v>
      </c>
      <c r="DR2619">
        <v>0</v>
      </c>
      <c r="DS2619">
        <v>0</v>
      </c>
      <c r="DT2619">
        <v>6</v>
      </c>
      <c r="DU2619">
        <v>61.118713</v>
      </c>
      <c r="DV2619">
        <v>0</v>
      </c>
      <c r="DW2619">
        <v>0</v>
      </c>
      <c r="DX2619">
        <v>0</v>
      </c>
      <c r="DY2619" s="4">
        <v>46173</v>
      </c>
      <c r="DZ2619" s="3" t="s">
        <v>5097</v>
      </c>
      <c r="EA2619">
        <v>2</v>
      </c>
      <c r="EB2619">
        <v>0</v>
      </c>
      <c r="EC2619">
        <v>44</v>
      </c>
      <c r="ED2619">
        <v>0</v>
      </c>
      <c r="EE2619">
        <v>2</v>
      </c>
      <c r="EF2619">
        <v>44</v>
      </c>
      <c r="EG2619">
        <v>5.5</v>
      </c>
      <c r="EH2619">
        <v>0.36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576</v>
      </c>
      <c r="B2620" s="3" t="s">
        <v>577</v>
      </c>
      <c r="C2620" s="3" t="s">
        <v>13</v>
      </c>
      <c r="D2620" s="3" t="s">
        <v>14</v>
      </c>
      <c r="E2620" s="3" t="s">
        <v>1739</v>
      </c>
      <c r="F2620" s="3" t="s">
        <v>1740</v>
      </c>
      <c r="G2620" s="3" t="s">
        <v>1741</v>
      </c>
      <c r="H2620" s="3" t="s">
        <v>1742</v>
      </c>
      <c r="I2620" s="3" t="s">
        <v>124</v>
      </c>
      <c r="J2620" s="3" t="s">
        <v>125</v>
      </c>
      <c r="K2620" s="3" t="s">
        <v>1782</v>
      </c>
      <c r="L2620" s="3" t="s">
        <v>1791</v>
      </c>
      <c r="M2620" s="3" t="s">
        <v>579</v>
      </c>
      <c r="N2620" s="3" t="s">
        <v>1538</v>
      </c>
      <c r="O2620">
        <v>2</v>
      </c>
      <c r="P2620" s="3" t="s">
        <v>3722</v>
      </c>
      <c r="Q2620" s="3" t="s">
        <v>3722</v>
      </c>
      <c r="R2620" s="3" t="s">
        <v>3722</v>
      </c>
      <c r="S2620" s="3" t="s">
        <v>981</v>
      </c>
      <c r="T2620" s="3" t="s">
        <v>2330</v>
      </c>
      <c r="U2620" s="3" t="s">
        <v>581</v>
      </c>
      <c r="V2620" s="3" t="s">
        <v>582</v>
      </c>
      <c r="W2620" s="3" t="s">
        <v>932</v>
      </c>
      <c r="X2620" s="3" t="s">
        <v>932</v>
      </c>
      <c r="Y2620" s="3" t="s">
        <v>584</v>
      </c>
      <c r="Z2620" s="3" t="s">
        <v>817</v>
      </c>
      <c r="AA2620" s="3" t="s">
        <v>585</v>
      </c>
      <c r="AB2620">
        <v>0</v>
      </c>
      <c r="AC2620">
        <v>3</v>
      </c>
      <c r="AD2620">
        <v>0</v>
      </c>
      <c r="AE2620">
        <v>0</v>
      </c>
      <c r="AF2620">
        <v>0</v>
      </c>
      <c r="AG2620">
        <v>3</v>
      </c>
      <c r="AH2620">
        <v>0</v>
      </c>
      <c r="AI2620">
        <v>0</v>
      </c>
      <c r="AJ2620">
        <v>0</v>
      </c>
      <c r="AK2620">
        <v>4</v>
      </c>
      <c r="AL2620">
        <v>0</v>
      </c>
      <c r="AM2620">
        <v>0</v>
      </c>
      <c r="AN2620">
        <v>0</v>
      </c>
      <c r="AO2620">
        <v>4</v>
      </c>
      <c r="AP2620">
        <v>0</v>
      </c>
      <c r="AQ2620">
        <v>0</v>
      </c>
      <c r="AR2620">
        <v>0</v>
      </c>
      <c r="AS2620">
        <v>3</v>
      </c>
      <c r="AT2620">
        <v>0</v>
      </c>
      <c r="AU2620">
        <v>0</v>
      </c>
      <c r="AV2620">
        <v>0</v>
      </c>
      <c r="AW2620">
        <v>3</v>
      </c>
      <c r="AX2620">
        <v>0</v>
      </c>
      <c r="AY2620">
        <v>0</v>
      </c>
      <c r="AZ2620">
        <v>0</v>
      </c>
      <c r="BA2620">
        <v>3</v>
      </c>
      <c r="BB2620">
        <v>0</v>
      </c>
      <c r="BC2620">
        <v>0</v>
      </c>
      <c r="BD2620">
        <v>0</v>
      </c>
      <c r="BE2620">
        <v>3</v>
      </c>
      <c r="BF2620">
        <v>0</v>
      </c>
      <c r="BG2620">
        <v>0</v>
      </c>
      <c r="BH2620">
        <v>0</v>
      </c>
      <c r="BI2620">
        <v>3</v>
      </c>
      <c r="BJ2620">
        <v>0</v>
      </c>
      <c r="BK2620">
        <v>0</v>
      </c>
      <c r="BL2620">
        <v>0</v>
      </c>
      <c r="BM2620">
        <v>3</v>
      </c>
      <c r="BN2620">
        <v>0</v>
      </c>
      <c r="BO2620">
        <v>0</v>
      </c>
      <c r="BP2620">
        <v>0</v>
      </c>
      <c r="BQ2620">
        <v>4</v>
      </c>
      <c r="BR2620">
        <v>0</v>
      </c>
      <c r="BS2620">
        <v>0</v>
      </c>
      <c r="BT2620">
        <v>0</v>
      </c>
      <c r="BU2620">
        <v>4</v>
      </c>
      <c r="BV2620">
        <v>0</v>
      </c>
      <c r="BW2620">
        <v>0</v>
      </c>
      <c r="BX2620">
        <v>0</v>
      </c>
      <c r="BY2620">
        <v>3</v>
      </c>
      <c r="BZ2620">
        <v>0</v>
      </c>
      <c r="CA2620">
        <v>0</v>
      </c>
      <c r="CB2620">
        <v>0</v>
      </c>
      <c r="CC2620">
        <v>3</v>
      </c>
      <c r="CD2620">
        <v>0</v>
      </c>
      <c r="CE2620">
        <v>0</v>
      </c>
      <c r="CF2620">
        <v>0</v>
      </c>
      <c r="CG2620">
        <v>4</v>
      </c>
      <c r="CH2620">
        <v>0</v>
      </c>
      <c r="CI2620">
        <v>0</v>
      </c>
      <c r="CJ2620">
        <v>0</v>
      </c>
      <c r="CK2620">
        <v>4</v>
      </c>
      <c r="CL2620">
        <v>0</v>
      </c>
      <c r="CM2620">
        <v>0</v>
      </c>
      <c r="CN2620">
        <v>0</v>
      </c>
      <c r="CO2620">
        <v>3</v>
      </c>
      <c r="CP2620">
        <v>0</v>
      </c>
      <c r="CQ2620">
        <v>0</v>
      </c>
      <c r="CR2620">
        <v>0</v>
      </c>
      <c r="CS2620">
        <v>3</v>
      </c>
      <c r="CT2620">
        <v>0</v>
      </c>
      <c r="CU2620">
        <v>0</v>
      </c>
      <c r="CV2620">
        <v>0</v>
      </c>
      <c r="CW2620">
        <v>2</v>
      </c>
      <c r="CX2620">
        <v>0</v>
      </c>
      <c r="CY2620">
        <v>0</v>
      </c>
      <c r="CZ2620">
        <v>0</v>
      </c>
      <c r="DA2620">
        <v>2</v>
      </c>
      <c r="DB2620">
        <v>0</v>
      </c>
      <c r="DC2620">
        <v>0</v>
      </c>
      <c r="DD2620">
        <v>0</v>
      </c>
      <c r="DE2620">
        <v>3</v>
      </c>
      <c r="DF2620">
        <v>0</v>
      </c>
      <c r="DG2620">
        <v>0</v>
      </c>
      <c r="DH2620">
        <v>0</v>
      </c>
      <c r="DI2620">
        <v>3</v>
      </c>
      <c r="DJ2620">
        <v>0</v>
      </c>
      <c r="DK2620">
        <v>0</v>
      </c>
      <c r="DL2620">
        <v>0</v>
      </c>
      <c r="DM2620">
        <v>4</v>
      </c>
      <c r="DN2620">
        <v>0</v>
      </c>
      <c r="DO2620">
        <v>0</v>
      </c>
      <c r="DP2620">
        <v>0</v>
      </c>
      <c r="DQ2620">
        <v>4</v>
      </c>
      <c r="DR2620">
        <v>0</v>
      </c>
      <c r="DS2620">
        <v>0</v>
      </c>
      <c r="DT2620">
        <v>10</v>
      </c>
      <c r="DU2620">
        <v>8.4875000000000007</v>
      </c>
      <c r="DV2620">
        <v>0</v>
      </c>
      <c r="DW2620">
        <v>0</v>
      </c>
      <c r="DX2620">
        <v>0</v>
      </c>
      <c r="DY2620" s="4">
        <v>47118</v>
      </c>
      <c r="DZ2620" s="3" t="s">
        <v>5097</v>
      </c>
      <c r="EA2620">
        <v>6</v>
      </c>
      <c r="EB2620">
        <v>0</v>
      </c>
      <c r="EC2620">
        <v>39</v>
      </c>
      <c r="ED2620">
        <v>0</v>
      </c>
      <c r="EE2620">
        <v>6</v>
      </c>
      <c r="EF2620">
        <v>39</v>
      </c>
      <c r="EG2620">
        <v>3.25</v>
      </c>
      <c r="EH2620">
        <v>1.8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576</v>
      </c>
      <c r="B2621" s="3" t="s">
        <v>577</v>
      </c>
      <c r="C2621" s="3" t="s">
        <v>13</v>
      </c>
      <c r="D2621" s="3" t="s">
        <v>14</v>
      </c>
      <c r="E2621" s="3" t="s">
        <v>1739</v>
      </c>
      <c r="F2621" s="3" t="s">
        <v>1740</v>
      </c>
      <c r="G2621" s="3" t="s">
        <v>1741</v>
      </c>
      <c r="H2621" s="3" t="s">
        <v>1742</v>
      </c>
      <c r="I2621" s="3" t="s">
        <v>234</v>
      </c>
      <c r="J2621" s="3" t="s">
        <v>235</v>
      </c>
      <c r="K2621" s="3" t="s">
        <v>1782</v>
      </c>
      <c r="L2621" s="3" t="s">
        <v>1791</v>
      </c>
      <c r="M2621" s="3" t="s">
        <v>579</v>
      </c>
      <c r="N2621" s="3" t="s">
        <v>1538</v>
      </c>
      <c r="O2621">
        <v>1</v>
      </c>
      <c r="P2621" s="3" t="s">
        <v>3722</v>
      </c>
      <c r="Q2621" s="3" t="s">
        <v>3722</v>
      </c>
      <c r="R2621" s="3" t="s">
        <v>3722</v>
      </c>
      <c r="S2621" s="3" t="s">
        <v>1123</v>
      </c>
      <c r="T2621" s="3" t="s">
        <v>2801</v>
      </c>
      <c r="U2621" s="3" t="s">
        <v>647</v>
      </c>
      <c r="V2621" s="3" t="s">
        <v>597</v>
      </c>
      <c r="W2621" s="3" t="s">
        <v>597</v>
      </c>
      <c r="X2621" s="3" t="s">
        <v>4345</v>
      </c>
      <c r="Y2621" s="3" t="s">
        <v>644</v>
      </c>
      <c r="Z2621" s="3" t="s">
        <v>817</v>
      </c>
      <c r="AA2621" s="3" t="s">
        <v>58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3</v>
      </c>
      <c r="AT2621">
        <v>0</v>
      </c>
      <c r="AU2621">
        <v>0</v>
      </c>
      <c r="AV2621">
        <v>0</v>
      </c>
      <c r="AW2621">
        <v>3</v>
      </c>
      <c r="AX2621">
        <v>0</v>
      </c>
      <c r="AY2621">
        <v>0</v>
      </c>
      <c r="AZ2621">
        <v>0</v>
      </c>
      <c r="BA2621">
        <v>6</v>
      </c>
      <c r="BB2621">
        <v>0</v>
      </c>
      <c r="BC2621">
        <v>0</v>
      </c>
      <c r="BD2621">
        <v>0</v>
      </c>
      <c r="BE2621">
        <v>6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6</v>
      </c>
      <c r="BZ2621">
        <v>0</v>
      </c>
      <c r="CA2621">
        <v>0</v>
      </c>
      <c r="CB2621">
        <v>0</v>
      </c>
      <c r="CC2621">
        <v>6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3</v>
      </c>
      <c r="CP2621">
        <v>0</v>
      </c>
      <c r="CQ2621">
        <v>0</v>
      </c>
      <c r="CR2621">
        <v>0</v>
      </c>
      <c r="CS2621">
        <v>3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3</v>
      </c>
      <c r="DF2621">
        <v>0</v>
      </c>
      <c r="DG2621">
        <v>0</v>
      </c>
      <c r="DH2621">
        <v>0</v>
      </c>
      <c r="DI2621">
        <v>3</v>
      </c>
      <c r="DJ2621">
        <v>0</v>
      </c>
      <c r="DK2621">
        <v>0</v>
      </c>
      <c r="DL2621">
        <v>0</v>
      </c>
      <c r="DM2621">
        <v>5</v>
      </c>
      <c r="DN2621">
        <v>0</v>
      </c>
      <c r="DO2621">
        <v>0</v>
      </c>
      <c r="DP2621">
        <v>0</v>
      </c>
      <c r="DQ2621">
        <v>5</v>
      </c>
      <c r="DR2621">
        <v>0</v>
      </c>
      <c r="DS2621">
        <v>0</v>
      </c>
      <c r="DT2621">
        <v>5</v>
      </c>
      <c r="DU2621">
        <v>1.125</v>
      </c>
      <c r="DV2621">
        <v>8</v>
      </c>
      <c r="DW2621">
        <v>0</v>
      </c>
      <c r="DX2621">
        <v>0</v>
      </c>
      <c r="DY2621" s="4">
        <v>46326</v>
      </c>
      <c r="DZ2621" s="3" t="s">
        <v>5097</v>
      </c>
      <c r="EA2621">
        <v>8</v>
      </c>
      <c r="EB2621">
        <v>0</v>
      </c>
      <c r="EC2621">
        <v>26</v>
      </c>
      <c r="ED2621">
        <v>0</v>
      </c>
      <c r="EE2621">
        <v>8</v>
      </c>
      <c r="EF2621">
        <v>26</v>
      </c>
      <c r="EG2621">
        <v>4.3333329999999997</v>
      </c>
      <c r="EH2621">
        <v>1.8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576</v>
      </c>
      <c r="B2622" s="3" t="s">
        <v>577</v>
      </c>
      <c r="C2622" s="3" t="s">
        <v>13</v>
      </c>
      <c r="D2622" s="3" t="s">
        <v>14</v>
      </c>
      <c r="E2622" s="3" t="s">
        <v>1739</v>
      </c>
      <c r="F2622" s="3" t="s">
        <v>1740</v>
      </c>
      <c r="G2622" s="3" t="s">
        <v>1741</v>
      </c>
      <c r="H2622" s="3" t="s">
        <v>1742</v>
      </c>
      <c r="I2622" s="3" t="s">
        <v>228</v>
      </c>
      <c r="J2622" s="3" t="s">
        <v>229</v>
      </c>
      <c r="K2622" s="3" t="s">
        <v>1782</v>
      </c>
      <c r="L2622" s="3" t="s">
        <v>1791</v>
      </c>
      <c r="M2622" s="3" t="s">
        <v>579</v>
      </c>
      <c r="N2622" s="3" t="s">
        <v>1538</v>
      </c>
      <c r="O2622">
        <v>1</v>
      </c>
      <c r="P2622" s="3" t="s">
        <v>3722</v>
      </c>
      <c r="Q2622" s="3" t="s">
        <v>3722</v>
      </c>
      <c r="R2622" s="3" t="s">
        <v>3722</v>
      </c>
      <c r="S2622" s="3" t="s">
        <v>1123</v>
      </c>
      <c r="T2622" s="3" t="s">
        <v>2801</v>
      </c>
      <c r="U2622" s="3" t="s">
        <v>647</v>
      </c>
      <c r="V2622" s="3" t="s">
        <v>597</v>
      </c>
      <c r="W2622" s="3" t="s">
        <v>597</v>
      </c>
      <c r="X2622" s="3" t="s">
        <v>4345</v>
      </c>
      <c r="Y2622" s="3" t="s">
        <v>644</v>
      </c>
      <c r="Z2622" s="3" t="s">
        <v>817</v>
      </c>
      <c r="AA2622" s="3" t="s">
        <v>585</v>
      </c>
      <c r="AB2622">
        <v>0</v>
      </c>
      <c r="AC2622">
        <v>8</v>
      </c>
      <c r="AD2622">
        <v>0</v>
      </c>
      <c r="AE2622">
        <v>0</v>
      </c>
      <c r="AF2622">
        <v>0</v>
      </c>
      <c r="AG2622">
        <v>8</v>
      </c>
      <c r="AH2622">
        <v>0</v>
      </c>
      <c r="AI2622">
        <v>0</v>
      </c>
      <c r="AJ2622">
        <v>0</v>
      </c>
      <c r="AK2622">
        <v>7</v>
      </c>
      <c r="AL2622">
        <v>0</v>
      </c>
      <c r="AM2622">
        <v>0</v>
      </c>
      <c r="AN2622">
        <v>0</v>
      </c>
      <c r="AO2622">
        <v>7</v>
      </c>
      <c r="AP2622">
        <v>0</v>
      </c>
      <c r="AQ2622">
        <v>0</v>
      </c>
      <c r="AR2622">
        <v>0</v>
      </c>
      <c r="AS2622">
        <v>7</v>
      </c>
      <c r="AT2622">
        <v>0</v>
      </c>
      <c r="AU2622">
        <v>0</v>
      </c>
      <c r="AV2622">
        <v>0</v>
      </c>
      <c r="AW2622">
        <v>7</v>
      </c>
      <c r="AX2622">
        <v>0</v>
      </c>
      <c r="AY2622">
        <v>0</v>
      </c>
      <c r="AZ2622">
        <v>0</v>
      </c>
      <c r="BA2622">
        <v>7</v>
      </c>
      <c r="BB2622">
        <v>0</v>
      </c>
      <c r="BC2622">
        <v>0</v>
      </c>
      <c r="BD2622">
        <v>0</v>
      </c>
      <c r="BE2622">
        <v>7</v>
      </c>
      <c r="BF2622">
        <v>0</v>
      </c>
      <c r="BG2622">
        <v>0</v>
      </c>
      <c r="BH2622">
        <v>0</v>
      </c>
      <c r="BI2622">
        <v>6</v>
      </c>
      <c r="BJ2622">
        <v>0</v>
      </c>
      <c r="BK2622">
        <v>0</v>
      </c>
      <c r="BL2622">
        <v>0</v>
      </c>
      <c r="BM2622">
        <v>6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10</v>
      </c>
      <c r="CH2622">
        <v>0</v>
      </c>
      <c r="CI2622">
        <v>0</v>
      </c>
      <c r="CJ2622">
        <v>0</v>
      </c>
      <c r="CK2622">
        <v>1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6</v>
      </c>
      <c r="CX2622">
        <v>0</v>
      </c>
      <c r="CY2622">
        <v>0</v>
      </c>
      <c r="CZ2622">
        <v>0</v>
      </c>
      <c r="DA2622">
        <v>6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12</v>
      </c>
      <c r="DU2622">
        <v>1.125</v>
      </c>
      <c r="DV2622">
        <v>0</v>
      </c>
      <c r="DW2622">
        <v>0</v>
      </c>
      <c r="DX2622">
        <v>0</v>
      </c>
      <c r="DY2622" s="4">
        <v>46203</v>
      </c>
      <c r="DZ2622" s="3" t="s">
        <v>5097</v>
      </c>
      <c r="EA2622">
        <v>12</v>
      </c>
      <c r="EB2622">
        <v>0</v>
      </c>
      <c r="EC2622">
        <v>51</v>
      </c>
      <c r="ED2622">
        <v>0</v>
      </c>
      <c r="EE2622">
        <v>12</v>
      </c>
      <c r="EF2622">
        <v>51</v>
      </c>
      <c r="EG2622">
        <v>7.2857140000000005</v>
      </c>
      <c r="EH2622">
        <v>1.65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576</v>
      </c>
      <c r="B2623" s="3" t="s">
        <v>577</v>
      </c>
      <c r="C2623" s="3" t="s">
        <v>13</v>
      </c>
      <c r="D2623" s="3" t="s">
        <v>14</v>
      </c>
      <c r="E2623" s="3" t="s">
        <v>1891</v>
      </c>
      <c r="F2623" s="3" t="s">
        <v>1892</v>
      </c>
      <c r="G2623" s="3" t="s">
        <v>1858</v>
      </c>
      <c r="H2623" s="3" t="s">
        <v>1859</v>
      </c>
      <c r="I2623" s="3" t="s">
        <v>191</v>
      </c>
      <c r="J2623" s="3" t="s">
        <v>192</v>
      </c>
      <c r="K2623" s="3" t="s">
        <v>1782</v>
      </c>
      <c r="L2623" s="3" t="s">
        <v>1791</v>
      </c>
      <c r="M2623" s="3" t="s">
        <v>579</v>
      </c>
      <c r="N2623" s="3" t="s">
        <v>1538</v>
      </c>
      <c r="O2623">
        <v>2</v>
      </c>
      <c r="P2623" s="3" t="s">
        <v>3722</v>
      </c>
      <c r="Q2623" s="3" t="s">
        <v>3722</v>
      </c>
      <c r="R2623" s="3" t="s">
        <v>3722</v>
      </c>
      <c r="S2623" s="3" t="s">
        <v>2148</v>
      </c>
      <c r="T2623" s="3" t="s">
        <v>3273</v>
      </c>
      <c r="U2623" s="3" t="s">
        <v>647</v>
      </c>
      <c r="V2623" s="3" t="s">
        <v>597</v>
      </c>
      <c r="W2623" s="3" t="s">
        <v>597</v>
      </c>
      <c r="X2623" s="3" t="s">
        <v>4345</v>
      </c>
      <c r="Y2623" s="3" t="s">
        <v>584</v>
      </c>
      <c r="Z2623" s="3" t="s">
        <v>3806</v>
      </c>
      <c r="AA2623" s="3" t="s">
        <v>58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0</v>
      </c>
      <c r="AO2623">
        <v>1</v>
      </c>
      <c r="AP2623">
        <v>0</v>
      </c>
      <c r="AQ2623">
        <v>0</v>
      </c>
      <c r="AR2623">
        <v>0</v>
      </c>
      <c r="AS2623">
        <v>0</v>
      </c>
      <c r="AT2623">
        <v>3</v>
      </c>
      <c r="AU2623">
        <v>0</v>
      </c>
      <c r="AV2623">
        <v>0</v>
      </c>
      <c r="AW2623">
        <v>3</v>
      </c>
      <c r="AX2623">
        <v>0</v>
      </c>
      <c r="AY2623">
        <v>0</v>
      </c>
      <c r="AZ2623">
        <v>0</v>
      </c>
      <c r="BA2623">
        <v>0</v>
      </c>
      <c r="BB2623">
        <v>1</v>
      </c>
      <c r="BC2623">
        <v>0</v>
      </c>
      <c r="BD2623">
        <v>0</v>
      </c>
      <c r="BE2623">
        <v>1</v>
      </c>
      <c r="BF2623">
        <v>0</v>
      </c>
      <c r="BG2623">
        <v>0</v>
      </c>
      <c r="BH2623">
        <v>0</v>
      </c>
      <c r="BI2623">
        <v>0</v>
      </c>
      <c r="BJ2623">
        <v>1</v>
      </c>
      <c r="BK2623">
        <v>0</v>
      </c>
      <c r="BL2623">
        <v>0</v>
      </c>
      <c r="BM2623">
        <v>1</v>
      </c>
      <c r="BN2623">
        <v>0</v>
      </c>
      <c r="BO2623">
        <v>0</v>
      </c>
      <c r="BP2623">
        <v>0</v>
      </c>
      <c r="BQ2623">
        <v>0</v>
      </c>
      <c r="BR2623">
        <v>1</v>
      </c>
      <c r="BS2623">
        <v>0</v>
      </c>
      <c r="BT2623">
        <v>0</v>
      </c>
      <c r="BU2623">
        <v>1</v>
      </c>
      <c r="BV2623">
        <v>0</v>
      </c>
      <c r="BW2623">
        <v>0</v>
      </c>
      <c r="BX2623">
        <v>0</v>
      </c>
      <c r="BY2623">
        <v>0</v>
      </c>
      <c r="BZ2623">
        <v>1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5</v>
      </c>
      <c r="CQ2623">
        <v>0</v>
      </c>
      <c r="CR2623">
        <v>0</v>
      </c>
      <c r="CS2623">
        <v>5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1.1999999999999999E-3</v>
      </c>
      <c r="DV2623">
        <v>0</v>
      </c>
      <c r="DW2623">
        <v>0</v>
      </c>
      <c r="DX2623">
        <v>0</v>
      </c>
      <c r="DY2623" s="4">
        <v>46934</v>
      </c>
      <c r="DZ2623" s="3" t="s">
        <v>5097</v>
      </c>
      <c r="EA2623">
        <v>1</v>
      </c>
      <c r="EB2623">
        <v>0</v>
      </c>
      <c r="EC2623">
        <v>13</v>
      </c>
      <c r="ED2623">
        <v>0</v>
      </c>
      <c r="EE2623">
        <v>1</v>
      </c>
      <c r="EF2623">
        <v>13</v>
      </c>
      <c r="EG2623">
        <v>1.857143</v>
      </c>
      <c r="EH2623">
        <v>0.54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576</v>
      </c>
      <c r="B2624" s="3" t="s">
        <v>577</v>
      </c>
      <c r="C2624" s="3" t="s">
        <v>13</v>
      </c>
      <c r="D2624" s="3" t="s">
        <v>14</v>
      </c>
      <c r="E2624" s="3" t="s">
        <v>1531</v>
      </c>
      <c r="F2624" s="3" t="s">
        <v>1532</v>
      </c>
      <c r="G2624" s="3" t="s">
        <v>1858</v>
      </c>
      <c r="H2624" s="3" t="s">
        <v>1859</v>
      </c>
      <c r="I2624" s="3" t="s">
        <v>79</v>
      </c>
      <c r="J2624" s="3" t="s">
        <v>80</v>
      </c>
      <c r="K2624" s="3" t="s">
        <v>1535</v>
      </c>
      <c r="L2624" s="3" t="s">
        <v>1536</v>
      </c>
      <c r="M2624" s="3" t="s">
        <v>579</v>
      </c>
      <c r="N2624" s="3" t="s">
        <v>1538</v>
      </c>
      <c r="O2624">
        <v>2</v>
      </c>
      <c r="P2624" s="3" t="s">
        <v>3722</v>
      </c>
      <c r="Q2624" s="3" t="s">
        <v>3722</v>
      </c>
      <c r="R2624" s="3" t="s">
        <v>3722</v>
      </c>
      <c r="S2624" s="3" t="s">
        <v>891</v>
      </c>
      <c r="T2624" s="3" t="s">
        <v>4250</v>
      </c>
      <c r="U2624" s="3" t="s">
        <v>581</v>
      </c>
      <c r="V2624" s="3" t="s">
        <v>582</v>
      </c>
      <c r="W2624" s="3" t="s">
        <v>583</v>
      </c>
      <c r="X2624" s="3" t="s">
        <v>583</v>
      </c>
      <c r="Y2624" s="3" t="s">
        <v>584</v>
      </c>
      <c r="Z2624" s="3" t="s">
        <v>3805</v>
      </c>
      <c r="AA2624" s="3" t="s">
        <v>585</v>
      </c>
      <c r="AB2624">
        <v>0</v>
      </c>
      <c r="AC2624">
        <v>4</v>
      </c>
      <c r="AD2624">
        <v>0</v>
      </c>
      <c r="AE2624">
        <v>0</v>
      </c>
      <c r="AF2624">
        <v>0</v>
      </c>
      <c r="AG2624">
        <v>4</v>
      </c>
      <c r="AH2624">
        <v>0</v>
      </c>
      <c r="AI2624">
        <v>0</v>
      </c>
      <c r="AJ2624">
        <v>0</v>
      </c>
      <c r="AK2624">
        <v>4</v>
      </c>
      <c r="AL2624">
        <v>0</v>
      </c>
      <c r="AM2624">
        <v>0</v>
      </c>
      <c r="AN2624">
        <v>0</v>
      </c>
      <c r="AO2624">
        <v>4</v>
      </c>
      <c r="AP2624">
        <v>0</v>
      </c>
      <c r="AQ2624">
        <v>0</v>
      </c>
      <c r="AR2624">
        <v>0</v>
      </c>
      <c r="AS2624">
        <v>5</v>
      </c>
      <c r="AT2624">
        <v>0</v>
      </c>
      <c r="AU2624">
        <v>0</v>
      </c>
      <c r="AV2624">
        <v>0</v>
      </c>
      <c r="AW2624">
        <v>5</v>
      </c>
      <c r="AX2624">
        <v>0</v>
      </c>
      <c r="AY2624">
        <v>0</v>
      </c>
      <c r="AZ2624">
        <v>0</v>
      </c>
      <c r="BA2624">
        <v>7</v>
      </c>
      <c r="BB2624">
        <v>0</v>
      </c>
      <c r="BC2624">
        <v>0</v>
      </c>
      <c r="BD2624">
        <v>0</v>
      </c>
      <c r="BE2624">
        <v>7</v>
      </c>
      <c r="BF2624">
        <v>0</v>
      </c>
      <c r="BG2624">
        <v>0</v>
      </c>
      <c r="BH2624">
        <v>0</v>
      </c>
      <c r="BI2624">
        <v>6</v>
      </c>
      <c r="BJ2624">
        <v>0</v>
      </c>
      <c r="BK2624">
        <v>0</v>
      </c>
      <c r="BL2624">
        <v>0</v>
      </c>
      <c r="BM2624">
        <v>6</v>
      </c>
      <c r="BN2624">
        <v>0</v>
      </c>
      <c r="BO2624">
        <v>0</v>
      </c>
      <c r="BP2624">
        <v>0</v>
      </c>
      <c r="BQ2624">
        <v>4</v>
      </c>
      <c r="BR2624">
        <v>0</v>
      </c>
      <c r="BS2624">
        <v>0</v>
      </c>
      <c r="BT2624">
        <v>0</v>
      </c>
      <c r="BU2624">
        <v>4</v>
      </c>
      <c r="BV2624">
        <v>0</v>
      </c>
      <c r="BW2624">
        <v>0</v>
      </c>
      <c r="BX2624">
        <v>0</v>
      </c>
      <c r="BY2624">
        <v>5</v>
      </c>
      <c r="BZ2624">
        <v>0</v>
      </c>
      <c r="CA2624">
        <v>0</v>
      </c>
      <c r="CB2624">
        <v>0</v>
      </c>
      <c r="CC2624">
        <v>5</v>
      </c>
      <c r="CD2624">
        <v>0</v>
      </c>
      <c r="CE2624">
        <v>0</v>
      </c>
      <c r="CF2624">
        <v>0</v>
      </c>
      <c r="CG2624">
        <v>4</v>
      </c>
      <c r="CH2624">
        <v>0</v>
      </c>
      <c r="CI2624">
        <v>0</v>
      </c>
      <c r="CJ2624">
        <v>0</v>
      </c>
      <c r="CK2624">
        <v>4</v>
      </c>
      <c r="CL2624">
        <v>0</v>
      </c>
      <c r="CM2624">
        <v>0</v>
      </c>
      <c r="CN2624">
        <v>0</v>
      </c>
      <c r="CO2624">
        <v>3</v>
      </c>
      <c r="CP2624">
        <v>0</v>
      </c>
      <c r="CQ2624">
        <v>0</v>
      </c>
      <c r="CR2624">
        <v>0</v>
      </c>
      <c r="CS2624">
        <v>3</v>
      </c>
      <c r="CT2624">
        <v>0</v>
      </c>
      <c r="CU2624">
        <v>0</v>
      </c>
      <c r="CV2624">
        <v>0</v>
      </c>
      <c r="CW2624">
        <v>5</v>
      </c>
      <c r="CX2624">
        <v>0</v>
      </c>
      <c r="CY2624">
        <v>0</v>
      </c>
      <c r="CZ2624">
        <v>0</v>
      </c>
      <c r="DA2624">
        <v>5</v>
      </c>
      <c r="DB2624">
        <v>0</v>
      </c>
      <c r="DC2624">
        <v>0</v>
      </c>
      <c r="DD2624">
        <v>0</v>
      </c>
      <c r="DE2624">
        <v>4</v>
      </c>
      <c r="DF2624">
        <v>0</v>
      </c>
      <c r="DG2624">
        <v>0</v>
      </c>
      <c r="DH2624">
        <v>1</v>
      </c>
      <c r="DI2624">
        <v>5</v>
      </c>
      <c r="DJ2624">
        <v>0</v>
      </c>
      <c r="DK2624">
        <v>0</v>
      </c>
      <c r="DL2624">
        <v>0</v>
      </c>
      <c r="DM2624">
        <v>4</v>
      </c>
      <c r="DN2624">
        <v>0</v>
      </c>
      <c r="DO2624">
        <v>0</v>
      </c>
      <c r="DP2624">
        <v>0</v>
      </c>
      <c r="DQ2624">
        <v>4</v>
      </c>
      <c r="DR2624">
        <v>0</v>
      </c>
      <c r="DS2624">
        <v>0</v>
      </c>
      <c r="DT2624">
        <v>13</v>
      </c>
      <c r="DU2624">
        <v>112.375</v>
      </c>
      <c r="DV2624">
        <v>0</v>
      </c>
      <c r="DW2624">
        <v>0</v>
      </c>
      <c r="DX2624">
        <v>0</v>
      </c>
      <c r="DY2624" s="4">
        <v>47615</v>
      </c>
      <c r="DZ2624" s="3" t="s">
        <v>5097</v>
      </c>
      <c r="EA2624">
        <v>9</v>
      </c>
      <c r="EB2624">
        <v>0</v>
      </c>
      <c r="EC2624">
        <v>56</v>
      </c>
      <c r="ED2624">
        <v>0</v>
      </c>
      <c r="EE2624">
        <v>9</v>
      </c>
      <c r="EF2624">
        <v>56</v>
      </c>
      <c r="EG2624">
        <v>4.6666670000000003</v>
      </c>
      <c r="EH2624">
        <v>1.9300000000000002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576</v>
      </c>
      <c r="B2625" s="3" t="s">
        <v>577</v>
      </c>
      <c r="C2625" s="3" t="s">
        <v>13</v>
      </c>
      <c r="D2625" s="3" t="s">
        <v>14</v>
      </c>
      <c r="E2625" s="3" t="s">
        <v>1831</v>
      </c>
      <c r="F2625" s="3" t="s">
        <v>1832</v>
      </c>
      <c r="G2625" s="3" t="s">
        <v>1833</v>
      </c>
      <c r="H2625" s="3" t="s">
        <v>1834</v>
      </c>
      <c r="I2625" s="3" t="s">
        <v>414</v>
      </c>
      <c r="J2625" s="3" t="s">
        <v>415</v>
      </c>
      <c r="K2625" s="3" t="s">
        <v>1782</v>
      </c>
      <c r="L2625" s="3" t="s">
        <v>1791</v>
      </c>
      <c r="M2625" s="3" t="s">
        <v>579</v>
      </c>
      <c r="N2625" s="3" t="s">
        <v>1538</v>
      </c>
      <c r="O2625">
        <v>1</v>
      </c>
      <c r="P2625" s="3" t="s">
        <v>3722</v>
      </c>
      <c r="Q2625" s="3" t="s">
        <v>3722</v>
      </c>
      <c r="R2625" s="3" t="s">
        <v>3722</v>
      </c>
      <c r="S2625" s="3" t="s">
        <v>1272</v>
      </c>
      <c r="T2625" s="3" t="s">
        <v>4160</v>
      </c>
      <c r="U2625" s="3" t="s">
        <v>581</v>
      </c>
      <c r="V2625" s="3" t="s">
        <v>582</v>
      </c>
      <c r="W2625" s="3" t="s">
        <v>583</v>
      </c>
      <c r="X2625" s="3" t="s">
        <v>583</v>
      </c>
      <c r="Y2625" s="3" t="s">
        <v>644</v>
      </c>
      <c r="Z2625" s="3" t="s">
        <v>3805</v>
      </c>
      <c r="AA2625" s="3" t="s">
        <v>58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7</v>
      </c>
      <c r="BJ2625">
        <v>0</v>
      </c>
      <c r="BK2625">
        <v>0</v>
      </c>
      <c r="BL2625">
        <v>0</v>
      </c>
      <c r="BM2625">
        <v>7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6</v>
      </c>
      <c r="DU2625">
        <v>2.75</v>
      </c>
      <c r="DV2625">
        <v>0</v>
      </c>
      <c r="DW2625">
        <v>0</v>
      </c>
      <c r="DX2625">
        <v>0</v>
      </c>
      <c r="DY2625" s="4">
        <v>47149</v>
      </c>
      <c r="DZ2625" s="3" t="s">
        <v>5097</v>
      </c>
      <c r="EA2625">
        <v>6</v>
      </c>
      <c r="EB2625">
        <v>0</v>
      </c>
      <c r="EC2625">
        <v>7</v>
      </c>
      <c r="ED2625">
        <v>0</v>
      </c>
      <c r="EE2625">
        <v>6</v>
      </c>
      <c r="EF2625">
        <v>7</v>
      </c>
      <c r="EG2625">
        <v>7</v>
      </c>
      <c r="EH2625">
        <v>0.86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576</v>
      </c>
      <c r="B2626" s="3" t="s">
        <v>577</v>
      </c>
      <c r="C2626" s="3" t="s">
        <v>13</v>
      </c>
      <c r="D2626" s="3" t="s">
        <v>14</v>
      </c>
      <c r="E2626" s="3" t="s">
        <v>1739</v>
      </c>
      <c r="F2626" s="3" t="s">
        <v>1740</v>
      </c>
      <c r="G2626" s="3" t="s">
        <v>1741</v>
      </c>
      <c r="H2626" s="3" t="s">
        <v>1742</v>
      </c>
      <c r="I2626" s="3" t="s">
        <v>320</v>
      </c>
      <c r="J2626" s="3" t="s">
        <v>321</v>
      </c>
      <c r="K2626" s="3" t="s">
        <v>1782</v>
      </c>
      <c r="L2626" s="3" t="s">
        <v>1783</v>
      </c>
      <c r="M2626" s="3" t="s">
        <v>579</v>
      </c>
      <c r="N2626" s="3" t="s">
        <v>1538</v>
      </c>
      <c r="O2626">
        <v>1</v>
      </c>
      <c r="P2626" s="3" t="s">
        <v>3722</v>
      </c>
      <c r="Q2626" s="3" t="s">
        <v>3722</v>
      </c>
      <c r="R2626" s="3" t="s">
        <v>3722</v>
      </c>
      <c r="S2626" s="3" t="s">
        <v>927</v>
      </c>
      <c r="T2626" s="3" t="s">
        <v>2662</v>
      </c>
      <c r="U2626" s="3" t="s">
        <v>581</v>
      </c>
      <c r="V2626" s="3" t="s">
        <v>582</v>
      </c>
      <c r="W2626" s="3" t="s">
        <v>583</v>
      </c>
      <c r="X2626" s="3" t="s">
        <v>583</v>
      </c>
      <c r="Y2626" s="3" t="s">
        <v>644</v>
      </c>
      <c r="Z2626" s="3" t="s">
        <v>3806</v>
      </c>
      <c r="AA2626" s="3" t="s">
        <v>585</v>
      </c>
      <c r="AB2626">
        <v>0</v>
      </c>
      <c r="AC2626">
        <v>0</v>
      </c>
      <c r="AD2626">
        <v>17</v>
      </c>
      <c r="AE2626">
        <v>0</v>
      </c>
      <c r="AF2626">
        <v>0</v>
      </c>
      <c r="AG2626">
        <v>17</v>
      </c>
      <c r="AH2626">
        <v>0</v>
      </c>
      <c r="AI2626">
        <v>0</v>
      </c>
      <c r="AJ2626">
        <v>0</v>
      </c>
      <c r="AK2626">
        <v>0</v>
      </c>
      <c r="AL2626">
        <v>2</v>
      </c>
      <c r="AM2626">
        <v>0</v>
      </c>
      <c r="AN2626">
        <v>0</v>
      </c>
      <c r="AO2626">
        <v>2</v>
      </c>
      <c r="AP2626">
        <v>0</v>
      </c>
      <c r="AQ2626">
        <v>0</v>
      </c>
      <c r="AR2626">
        <v>0</v>
      </c>
      <c r="AS2626">
        <v>0</v>
      </c>
      <c r="AT2626">
        <v>20</v>
      </c>
      <c r="AU2626">
        <v>0</v>
      </c>
      <c r="AV2626">
        <v>0</v>
      </c>
      <c r="AW2626">
        <v>20</v>
      </c>
      <c r="AX2626">
        <v>0</v>
      </c>
      <c r="AY2626">
        <v>0</v>
      </c>
      <c r="AZ2626">
        <v>0</v>
      </c>
      <c r="BA2626">
        <v>0</v>
      </c>
      <c r="BB2626">
        <v>12</v>
      </c>
      <c r="BC2626">
        <v>0</v>
      </c>
      <c r="BD2626">
        <v>0</v>
      </c>
      <c r="BE2626">
        <v>12</v>
      </c>
      <c r="BF2626">
        <v>0</v>
      </c>
      <c r="BG2626">
        <v>0</v>
      </c>
      <c r="BH2626">
        <v>0</v>
      </c>
      <c r="BI2626">
        <v>0</v>
      </c>
      <c r="BJ2626">
        <v>4</v>
      </c>
      <c r="BK2626">
        <v>0</v>
      </c>
      <c r="BL2626">
        <v>0</v>
      </c>
      <c r="BM2626">
        <v>4</v>
      </c>
      <c r="BN2626">
        <v>0</v>
      </c>
      <c r="BO2626">
        <v>0</v>
      </c>
      <c r="BP2626">
        <v>0</v>
      </c>
      <c r="BQ2626">
        <v>0</v>
      </c>
      <c r="BR2626">
        <v>13</v>
      </c>
      <c r="BS2626">
        <v>0</v>
      </c>
      <c r="BT2626">
        <v>0</v>
      </c>
      <c r="BU2626">
        <v>13</v>
      </c>
      <c r="BV2626">
        <v>0</v>
      </c>
      <c r="BW2626">
        <v>0</v>
      </c>
      <c r="BX2626">
        <v>0</v>
      </c>
      <c r="BY2626">
        <v>0</v>
      </c>
      <c r="BZ2626">
        <v>15</v>
      </c>
      <c r="CA2626">
        <v>0</v>
      </c>
      <c r="CB2626">
        <v>0</v>
      </c>
      <c r="CC2626">
        <v>15</v>
      </c>
      <c r="CD2626">
        <v>0</v>
      </c>
      <c r="CE2626">
        <v>0</v>
      </c>
      <c r="CF2626">
        <v>0</v>
      </c>
      <c r="CG2626">
        <v>0</v>
      </c>
      <c r="CH2626">
        <v>12</v>
      </c>
      <c r="CI2626">
        <v>0</v>
      </c>
      <c r="CJ2626">
        <v>0</v>
      </c>
      <c r="CK2626">
        <v>12</v>
      </c>
      <c r="CL2626">
        <v>0</v>
      </c>
      <c r="CM2626">
        <v>0</v>
      </c>
      <c r="CN2626">
        <v>0</v>
      </c>
      <c r="CO2626">
        <v>0</v>
      </c>
      <c r="CP2626">
        <v>45</v>
      </c>
      <c r="CQ2626">
        <v>0</v>
      </c>
      <c r="CR2626">
        <v>0</v>
      </c>
      <c r="CS2626">
        <v>45</v>
      </c>
      <c r="CT2626">
        <v>0</v>
      </c>
      <c r="CU2626">
        <v>0</v>
      </c>
      <c r="CV2626">
        <v>0</v>
      </c>
      <c r="CW2626">
        <v>0</v>
      </c>
      <c r="CX2626">
        <v>23</v>
      </c>
      <c r="CY2626">
        <v>0</v>
      </c>
      <c r="CZ2626">
        <v>0</v>
      </c>
      <c r="DA2626">
        <v>23</v>
      </c>
      <c r="DB2626">
        <v>0</v>
      </c>
      <c r="DC2626">
        <v>0</v>
      </c>
      <c r="DD2626">
        <v>0</v>
      </c>
      <c r="DE2626">
        <v>0</v>
      </c>
      <c r="DF2626">
        <v>12</v>
      </c>
      <c r="DG2626">
        <v>0</v>
      </c>
      <c r="DH2626">
        <v>0</v>
      </c>
      <c r="DI2626">
        <v>12</v>
      </c>
      <c r="DJ2626">
        <v>0</v>
      </c>
      <c r="DK2626">
        <v>0</v>
      </c>
      <c r="DL2626">
        <v>0</v>
      </c>
      <c r="DM2626">
        <v>0</v>
      </c>
      <c r="DN2626">
        <v>18</v>
      </c>
      <c r="DO2626">
        <v>0</v>
      </c>
      <c r="DP2626">
        <v>0</v>
      </c>
      <c r="DQ2626">
        <v>18</v>
      </c>
      <c r="DR2626">
        <v>0</v>
      </c>
      <c r="DS2626">
        <v>0</v>
      </c>
      <c r="DT2626">
        <v>0</v>
      </c>
      <c r="DU2626">
        <v>1.2050879999999999</v>
      </c>
      <c r="DV2626">
        <v>20</v>
      </c>
      <c r="DW2626">
        <v>0</v>
      </c>
      <c r="DX2626">
        <v>0</v>
      </c>
      <c r="DY2626" s="4">
        <v>46446</v>
      </c>
      <c r="DZ2626" s="3" t="s">
        <v>5097</v>
      </c>
      <c r="EA2626">
        <v>2</v>
      </c>
      <c r="EB2626">
        <v>0</v>
      </c>
      <c r="EC2626">
        <v>193</v>
      </c>
      <c r="ED2626">
        <v>0</v>
      </c>
      <c r="EE2626">
        <v>2</v>
      </c>
      <c r="EF2626">
        <v>193</v>
      </c>
      <c r="EG2626">
        <v>16.083333</v>
      </c>
      <c r="EH2626">
        <v>0.12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576</v>
      </c>
      <c r="B2627" s="3" t="s">
        <v>577</v>
      </c>
      <c r="C2627" s="3" t="s">
        <v>13</v>
      </c>
      <c r="D2627" s="3" t="s">
        <v>14</v>
      </c>
      <c r="E2627" s="3" t="s">
        <v>1739</v>
      </c>
      <c r="F2627" s="3" t="s">
        <v>1740</v>
      </c>
      <c r="G2627" s="3" t="s">
        <v>1741</v>
      </c>
      <c r="H2627" s="3" t="s">
        <v>1742</v>
      </c>
      <c r="I2627" s="3" t="s">
        <v>66</v>
      </c>
      <c r="J2627" s="3" t="s">
        <v>3753</v>
      </c>
      <c r="K2627" s="3" t="s">
        <v>1782</v>
      </c>
      <c r="L2627" s="3" t="s">
        <v>1783</v>
      </c>
      <c r="M2627" s="3" t="s">
        <v>579</v>
      </c>
      <c r="N2627" s="3" t="s">
        <v>1538</v>
      </c>
      <c r="O2627">
        <v>1</v>
      </c>
      <c r="P2627" s="3" t="s">
        <v>3722</v>
      </c>
      <c r="Q2627" s="3" t="s">
        <v>3722</v>
      </c>
      <c r="R2627" s="3" t="s">
        <v>3722</v>
      </c>
      <c r="S2627" s="3" t="s">
        <v>880</v>
      </c>
      <c r="T2627" s="3" t="s">
        <v>2612</v>
      </c>
      <c r="U2627" s="3" t="s">
        <v>647</v>
      </c>
      <c r="V2627" s="3" t="s">
        <v>597</v>
      </c>
      <c r="W2627" s="3" t="s">
        <v>4346</v>
      </c>
      <c r="X2627" s="3" t="s">
        <v>4347</v>
      </c>
      <c r="Y2627" s="3" t="s">
        <v>644</v>
      </c>
      <c r="Z2627" s="3" t="s">
        <v>3806</v>
      </c>
      <c r="AA2627" s="3" t="s">
        <v>58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2</v>
      </c>
      <c r="AM2627">
        <v>0</v>
      </c>
      <c r="AN2627">
        <v>0</v>
      </c>
      <c r="AO2627">
        <v>2</v>
      </c>
      <c r="AP2627">
        <v>0</v>
      </c>
      <c r="AQ2627">
        <v>0</v>
      </c>
      <c r="AR2627">
        <v>0</v>
      </c>
      <c r="AS2627">
        <v>0</v>
      </c>
      <c r="AT2627">
        <v>3</v>
      </c>
      <c r="AU2627">
        <v>0</v>
      </c>
      <c r="AV2627">
        <v>0</v>
      </c>
      <c r="AW2627">
        <v>3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1</v>
      </c>
      <c r="BK2627">
        <v>0</v>
      </c>
      <c r="BL2627">
        <v>0</v>
      </c>
      <c r="BM2627">
        <v>1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2</v>
      </c>
      <c r="DU2627">
        <v>106.58719000000001</v>
      </c>
      <c r="DV2627">
        <v>0</v>
      </c>
      <c r="DW2627">
        <v>0</v>
      </c>
      <c r="DX2627">
        <v>0</v>
      </c>
      <c r="DY2627" s="4">
        <v>46477</v>
      </c>
      <c r="DZ2627" s="3" t="s">
        <v>5097</v>
      </c>
      <c r="EA2627">
        <v>2</v>
      </c>
      <c r="EB2627">
        <v>0</v>
      </c>
      <c r="EC2627">
        <v>6</v>
      </c>
      <c r="ED2627">
        <v>0</v>
      </c>
      <c r="EE2627">
        <v>2</v>
      </c>
      <c r="EF2627">
        <v>6</v>
      </c>
      <c r="EG2627">
        <v>2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576</v>
      </c>
      <c r="B2628" s="3" t="s">
        <v>577</v>
      </c>
      <c r="C2628" s="3" t="s">
        <v>13</v>
      </c>
      <c r="D2628" s="3" t="s">
        <v>14</v>
      </c>
      <c r="E2628" s="3" t="s">
        <v>1831</v>
      </c>
      <c r="F2628" s="3" t="s">
        <v>1832</v>
      </c>
      <c r="G2628" s="3" t="s">
        <v>1833</v>
      </c>
      <c r="H2628" s="3" t="s">
        <v>1834</v>
      </c>
      <c r="I2628" s="3" t="s">
        <v>175</v>
      </c>
      <c r="J2628" s="3" t="s">
        <v>176</v>
      </c>
      <c r="K2628" s="3" t="s">
        <v>1782</v>
      </c>
      <c r="L2628" s="3" t="s">
        <v>1791</v>
      </c>
      <c r="M2628" s="3" t="s">
        <v>579</v>
      </c>
      <c r="N2628" s="3" t="s">
        <v>1538</v>
      </c>
      <c r="O2628">
        <v>1</v>
      </c>
      <c r="P2628" s="3" t="s">
        <v>3722</v>
      </c>
      <c r="Q2628" s="3" t="s">
        <v>3722</v>
      </c>
      <c r="R2628" s="3" t="s">
        <v>3722</v>
      </c>
      <c r="S2628" s="3" t="s">
        <v>967</v>
      </c>
      <c r="T2628" s="3" t="s">
        <v>2314</v>
      </c>
      <c r="U2628" s="3" t="s">
        <v>581</v>
      </c>
      <c r="V2628" s="3" t="s">
        <v>582</v>
      </c>
      <c r="W2628" s="3" t="s">
        <v>932</v>
      </c>
      <c r="X2628" s="3" t="s">
        <v>932</v>
      </c>
      <c r="Y2628" s="3" t="s">
        <v>584</v>
      </c>
      <c r="Z2628" s="3" t="s">
        <v>817</v>
      </c>
      <c r="AA2628" s="3" t="s">
        <v>585</v>
      </c>
      <c r="AB2628">
        <v>0</v>
      </c>
      <c r="AC2628">
        <v>0</v>
      </c>
      <c r="AD2628">
        <v>3</v>
      </c>
      <c r="AE2628">
        <v>0</v>
      </c>
      <c r="AF2628">
        <v>0</v>
      </c>
      <c r="AG2628">
        <v>3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4</v>
      </c>
      <c r="BB2628">
        <v>0</v>
      </c>
      <c r="BC2628">
        <v>0</v>
      </c>
      <c r="BD2628">
        <v>0</v>
      </c>
      <c r="BE2628">
        <v>4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5</v>
      </c>
      <c r="BR2628">
        <v>0</v>
      </c>
      <c r="BS2628">
        <v>0</v>
      </c>
      <c r="BT2628">
        <v>0</v>
      </c>
      <c r="BU2628">
        <v>5</v>
      </c>
      <c r="BV2628">
        <v>0</v>
      </c>
      <c r="BW2628">
        <v>0</v>
      </c>
      <c r="BX2628">
        <v>0</v>
      </c>
      <c r="BY2628">
        <v>3</v>
      </c>
      <c r="BZ2628">
        <v>0</v>
      </c>
      <c r="CA2628">
        <v>0</v>
      </c>
      <c r="CB2628">
        <v>0</v>
      </c>
      <c r="CC2628">
        <v>3</v>
      </c>
      <c r="CD2628">
        <v>0</v>
      </c>
      <c r="CE2628">
        <v>0</v>
      </c>
      <c r="CF2628">
        <v>0</v>
      </c>
      <c r="CG2628">
        <v>0</v>
      </c>
      <c r="CH2628">
        <v>2</v>
      </c>
      <c r="CI2628">
        <v>0</v>
      </c>
      <c r="CJ2628">
        <v>0</v>
      </c>
      <c r="CK2628">
        <v>2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5</v>
      </c>
      <c r="CX2628">
        <v>0</v>
      </c>
      <c r="CY2628">
        <v>0</v>
      </c>
      <c r="CZ2628">
        <v>0</v>
      </c>
      <c r="DA2628">
        <v>5</v>
      </c>
      <c r="DB2628">
        <v>0</v>
      </c>
      <c r="DC2628">
        <v>0</v>
      </c>
      <c r="DD2628">
        <v>0</v>
      </c>
      <c r="DE2628">
        <v>4</v>
      </c>
      <c r="DF2628">
        <v>0</v>
      </c>
      <c r="DG2628">
        <v>0</v>
      </c>
      <c r="DH2628">
        <v>0</v>
      </c>
      <c r="DI2628">
        <v>4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2</v>
      </c>
      <c r="DU2628">
        <v>10.266</v>
      </c>
      <c r="DV2628">
        <v>0</v>
      </c>
      <c r="DW2628">
        <v>0</v>
      </c>
      <c r="DX2628">
        <v>0</v>
      </c>
      <c r="DY2628" s="4">
        <v>46356</v>
      </c>
      <c r="DZ2628" s="3" t="s">
        <v>5097</v>
      </c>
      <c r="EA2628">
        <v>2</v>
      </c>
      <c r="EB2628">
        <v>0</v>
      </c>
      <c r="EC2628">
        <v>26</v>
      </c>
      <c r="ED2628">
        <v>0</v>
      </c>
      <c r="EE2628">
        <v>2</v>
      </c>
      <c r="EF2628">
        <v>26</v>
      </c>
      <c r="EG2628">
        <v>3.714286</v>
      </c>
      <c r="EH2628">
        <v>0.54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576</v>
      </c>
      <c r="B2629" s="3" t="s">
        <v>577</v>
      </c>
      <c r="C2629" s="3" t="s">
        <v>13</v>
      </c>
      <c r="D2629" s="3" t="s">
        <v>14</v>
      </c>
      <c r="E2629" s="3" t="s">
        <v>1739</v>
      </c>
      <c r="F2629" s="3" t="s">
        <v>1740</v>
      </c>
      <c r="G2629" s="3" t="s">
        <v>1741</v>
      </c>
      <c r="H2629" s="3" t="s">
        <v>1742</v>
      </c>
      <c r="I2629" s="3" t="s">
        <v>505</v>
      </c>
      <c r="J2629" s="3" t="s">
        <v>506</v>
      </c>
      <c r="K2629" s="3" t="s">
        <v>1782</v>
      </c>
      <c r="L2629" s="3" t="s">
        <v>1791</v>
      </c>
      <c r="M2629" s="3" t="s">
        <v>579</v>
      </c>
      <c r="N2629" s="3" t="s">
        <v>1538</v>
      </c>
      <c r="O2629">
        <v>3</v>
      </c>
      <c r="P2629" s="3" t="s">
        <v>3722</v>
      </c>
      <c r="Q2629" s="3" t="s">
        <v>3722</v>
      </c>
      <c r="R2629" s="3" t="s">
        <v>3722</v>
      </c>
      <c r="S2629" s="3" t="s">
        <v>1480</v>
      </c>
      <c r="T2629" s="3" t="s">
        <v>2478</v>
      </c>
      <c r="U2629" s="3" t="s">
        <v>647</v>
      </c>
      <c r="V2629" s="3" t="s">
        <v>597</v>
      </c>
      <c r="W2629" s="3" t="s">
        <v>4346</v>
      </c>
      <c r="X2629" s="3" t="s">
        <v>4347</v>
      </c>
      <c r="Y2629" s="3" t="s">
        <v>644</v>
      </c>
      <c r="Z2629" s="3" t="s">
        <v>3806</v>
      </c>
      <c r="AA2629" s="3" t="s">
        <v>585</v>
      </c>
      <c r="AB2629">
        <v>0</v>
      </c>
      <c r="AC2629">
        <v>0</v>
      </c>
      <c r="AD2629">
        <v>36</v>
      </c>
      <c r="AE2629">
        <v>0</v>
      </c>
      <c r="AF2629">
        <v>0</v>
      </c>
      <c r="AG2629">
        <v>36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11</v>
      </c>
      <c r="CA2629">
        <v>0</v>
      </c>
      <c r="CB2629">
        <v>0</v>
      </c>
      <c r="CC2629">
        <v>11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32</v>
      </c>
      <c r="CQ2629">
        <v>0</v>
      </c>
      <c r="CR2629">
        <v>0</v>
      </c>
      <c r="CS2629">
        <v>32</v>
      </c>
      <c r="CT2629">
        <v>0</v>
      </c>
      <c r="CU2629">
        <v>0</v>
      </c>
      <c r="CV2629">
        <v>0</v>
      </c>
      <c r="CW2629">
        <v>0</v>
      </c>
      <c r="CX2629">
        <v>27</v>
      </c>
      <c r="CY2629">
        <v>0</v>
      </c>
      <c r="CZ2629">
        <v>0</v>
      </c>
      <c r="DA2629">
        <v>27</v>
      </c>
      <c r="DB2629">
        <v>0</v>
      </c>
      <c r="DC2629">
        <v>0</v>
      </c>
      <c r="DD2629">
        <v>0</v>
      </c>
      <c r="DE2629">
        <v>0</v>
      </c>
      <c r="DF2629">
        <v>5</v>
      </c>
      <c r="DG2629">
        <v>0</v>
      </c>
      <c r="DH2629">
        <v>0</v>
      </c>
      <c r="DI2629">
        <v>5</v>
      </c>
      <c r="DJ2629">
        <v>0</v>
      </c>
      <c r="DK2629">
        <v>0</v>
      </c>
      <c r="DL2629">
        <v>0</v>
      </c>
      <c r="DM2629">
        <v>0</v>
      </c>
      <c r="DN2629">
        <v>8</v>
      </c>
      <c r="DO2629">
        <v>0</v>
      </c>
      <c r="DP2629">
        <v>0</v>
      </c>
      <c r="DQ2629">
        <v>8</v>
      </c>
      <c r="DR2629">
        <v>0</v>
      </c>
      <c r="DS2629">
        <v>0</v>
      </c>
      <c r="DT2629">
        <v>39</v>
      </c>
      <c r="DU2629">
        <v>20.572358999999999</v>
      </c>
      <c r="DV2629">
        <v>0</v>
      </c>
      <c r="DW2629">
        <v>0</v>
      </c>
      <c r="DX2629">
        <v>0</v>
      </c>
      <c r="DY2629" s="4">
        <v>46053</v>
      </c>
      <c r="DZ2629" s="3" t="s">
        <v>5097</v>
      </c>
      <c r="EA2629">
        <v>31</v>
      </c>
      <c r="EB2629">
        <v>0</v>
      </c>
      <c r="EC2629">
        <v>119</v>
      </c>
      <c r="ED2629">
        <v>0</v>
      </c>
      <c r="EE2629">
        <v>31</v>
      </c>
      <c r="EF2629">
        <v>119</v>
      </c>
      <c r="EG2629">
        <v>19.833333</v>
      </c>
      <c r="EH2629">
        <v>1.56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576</v>
      </c>
      <c r="B2630" s="3" t="s">
        <v>577</v>
      </c>
      <c r="C2630" s="3" t="s">
        <v>13</v>
      </c>
      <c r="D2630" s="3" t="s">
        <v>14</v>
      </c>
      <c r="E2630" s="3" t="s">
        <v>1739</v>
      </c>
      <c r="F2630" s="3" t="s">
        <v>1740</v>
      </c>
      <c r="G2630" s="3" t="s">
        <v>1741</v>
      </c>
      <c r="H2630" s="3" t="s">
        <v>1742</v>
      </c>
      <c r="I2630" s="3" t="s">
        <v>238</v>
      </c>
      <c r="J2630" s="3" t="s">
        <v>239</v>
      </c>
      <c r="K2630" s="3" t="s">
        <v>1782</v>
      </c>
      <c r="L2630" s="3" t="s">
        <v>1791</v>
      </c>
      <c r="M2630" s="3" t="s">
        <v>579</v>
      </c>
      <c r="N2630" s="3" t="s">
        <v>1538</v>
      </c>
      <c r="O2630">
        <v>1</v>
      </c>
      <c r="P2630" s="3" t="s">
        <v>3722</v>
      </c>
      <c r="Q2630" s="3" t="s">
        <v>3722</v>
      </c>
      <c r="R2630" s="3" t="s">
        <v>3722</v>
      </c>
      <c r="S2630" s="3" t="s">
        <v>4723</v>
      </c>
      <c r="T2630" s="3" t="s">
        <v>4724</v>
      </c>
      <c r="U2630" s="3" t="s">
        <v>647</v>
      </c>
      <c r="V2630" s="3" t="s">
        <v>597</v>
      </c>
      <c r="W2630" s="3" t="s">
        <v>4345</v>
      </c>
      <c r="X2630" s="3" t="s">
        <v>4345</v>
      </c>
      <c r="Y2630" s="3" t="s">
        <v>644</v>
      </c>
      <c r="Z2630" s="3" t="s">
        <v>3806</v>
      </c>
      <c r="AA2630" s="3" t="s">
        <v>585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1</v>
      </c>
      <c r="BC2630">
        <v>0</v>
      </c>
      <c r="BD2630">
        <v>0</v>
      </c>
      <c r="BE2630">
        <v>1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2</v>
      </c>
      <c r="CQ2630">
        <v>0</v>
      </c>
      <c r="CR2630">
        <v>0</v>
      </c>
      <c r="CS2630">
        <v>2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</v>
      </c>
      <c r="DU2630">
        <v>21.995965000000002</v>
      </c>
      <c r="DV2630">
        <v>0</v>
      </c>
      <c r="DW2630">
        <v>0</v>
      </c>
      <c r="DX2630">
        <v>0</v>
      </c>
      <c r="DY2630" s="4">
        <v>46203</v>
      </c>
      <c r="DZ2630" s="3" t="s">
        <v>5097</v>
      </c>
      <c r="EA2630">
        <v>1</v>
      </c>
      <c r="EB2630">
        <v>0</v>
      </c>
      <c r="EC2630">
        <v>3</v>
      </c>
      <c r="ED2630">
        <v>0</v>
      </c>
      <c r="EE2630">
        <v>1</v>
      </c>
      <c r="EF2630">
        <v>3</v>
      </c>
      <c r="EG2630">
        <v>1.5</v>
      </c>
      <c r="EH2630">
        <v>0.67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576</v>
      </c>
      <c r="B2631" s="3" t="s">
        <v>577</v>
      </c>
      <c r="C2631" s="3" t="s">
        <v>13</v>
      </c>
      <c r="D2631" s="3" t="s">
        <v>14</v>
      </c>
      <c r="E2631" s="3" t="s">
        <v>1739</v>
      </c>
      <c r="F2631" s="3" t="s">
        <v>1740</v>
      </c>
      <c r="G2631" s="3" t="s">
        <v>1741</v>
      </c>
      <c r="H2631" s="3" t="s">
        <v>1742</v>
      </c>
      <c r="I2631" s="3" t="s">
        <v>149</v>
      </c>
      <c r="J2631" s="3" t="s">
        <v>150</v>
      </c>
      <c r="K2631" s="3" t="s">
        <v>1782</v>
      </c>
      <c r="L2631" s="3" t="s">
        <v>1791</v>
      </c>
      <c r="M2631" s="3" t="s">
        <v>579</v>
      </c>
      <c r="N2631" s="3" t="s">
        <v>1538</v>
      </c>
      <c r="O2631">
        <v>3</v>
      </c>
      <c r="P2631" s="3" t="s">
        <v>3722</v>
      </c>
      <c r="Q2631" s="3" t="s">
        <v>3722</v>
      </c>
      <c r="R2631" s="3" t="s">
        <v>3722</v>
      </c>
      <c r="S2631" s="3" t="s">
        <v>1064</v>
      </c>
      <c r="T2631" s="3" t="s">
        <v>2736</v>
      </c>
      <c r="U2631" s="3" t="s">
        <v>587</v>
      </c>
      <c r="V2631" s="3" t="s">
        <v>597</v>
      </c>
      <c r="W2631" s="3" t="s">
        <v>4343</v>
      </c>
      <c r="X2631" s="3" t="s">
        <v>4344</v>
      </c>
      <c r="Y2631" s="3" t="s">
        <v>644</v>
      </c>
      <c r="Z2631" s="3" t="s">
        <v>3805</v>
      </c>
      <c r="AA2631" s="3" t="s">
        <v>585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2</v>
      </c>
      <c r="AT2631">
        <v>0</v>
      </c>
      <c r="AU2631">
        <v>0</v>
      </c>
      <c r="AV2631">
        <v>0</v>
      </c>
      <c r="AW2631">
        <v>2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2</v>
      </c>
      <c r="DU2631">
        <v>33.75</v>
      </c>
      <c r="DV2631">
        <v>0</v>
      </c>
      <c r="DW2631">
        <v>0</v>
      </c>
      <c r="DX2631">
        <v>0</v>
      </c>
      <c r="DY2631" s="4">
        <v>46112</v>
      </c>
      <c r="DZ2631" s="3" t="s">
        <v>5097</v>
      </c>
      <c r="EA2631">
        <v>2</v>
      </c>
      <c r="EB2631">
        <v>0</v>
      </c>
      <c r="EC2631">
        <v>2</v>
      </c>
      <c r="ED2631">
        <v>0</v>
      </c>
      <c r="EE2631">
        <v>2</v>
      </c>
      <c r="EF2631">
        <v>2</v>
      </c>
      <c r="EG2631">
        <v>2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576</v>
      </c>
      <c r="B2632" s="3" t="s">
        <v>577</v>
      </c>
      <c r="C2632" s="3" t="s">
        <v>13</v>
      </c>
      <c r="D2632" s="3" t="s">
        <v>14</v>
      </c>
      <c r="E2632" s="3" t="s">
        <v>1739</v>
      </c>
      <c r="F2632" s="3" t="s">
        <v>1740</v>
      </c>
      <c r="G2632" s="3" t="s">
        <v>1741</v>
      </c>
      <c r="H2632" s="3" t="s">
        <v>1742</v>
      </c>
      <c r="I2632" s="3" t="s">
        <v>127</v>
      </c>
      <c r="J2632" s="3" t="s">
        <v>128</v>
      </c>
      <c r="K2632" s="3" t="s">
        <v>1782</v>
      </c>
      <c r="L2632" s="3" t="s">
        <v>1783</v>
      </c>
      <c r="M2632" s="3" t="s">
        <v>579</v>
      </c>
      <c r="N2632" s="3" t="s">
        <v>1538</v>
      </c>
      <c r="O2632">
        <v>1</v>
      </c>
      <c r="P2632" s="3" t="s">
        <v>3722</v>
      </c>
      <c r="Q2632" s="3" t="s">
        <v>3722</v>
      </c>
      <c r="R2632" s="3" t="s">
        <v>3722</v>
      </c>
      <c r="S2632" s="3" t="s">
        <v>974</v>
      </c>
      <c r="T2632" s="3" t="s">
        <v>2325</v>
      </c>
      <c r="U2632" s="3" t="s">
        <v>581</v>
      </c>
      <c r="V2632" s="3" t="s">
        <v>582</v>
      </c>
      <c r="W2632" s="3" t="s">
        <v>932</v>
      </c>
      <c r="X2632" s="3" t="s">
        <v>932</v>
      </c>
      <c r="Y2632" s="3" t="s">
        <v>584</v>
      </c>
      <c r="Z2632" s="3" t="s">
        <v>3805</v>
      </c>
      <c r="AA2632" s="3" t="s">
        <v>585</v>
      </c>
      <c r="AB2632">
        <v>0</v>
      </c>
      <c r="AC2632">
        <v>3</v>
      </c>
      <c r="AD2632">
        <v>0</v>
      </c>
      <c r="AE2632">
        <v>0</v>
      </c>
      <c r="AF2632">
        <v>0</v>
      </c>
      <c r="AG2632">
        <v>3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1</v>
      </c>
      <c r="BJ2632">
        <v>0</v>
      </c>
      <c r="BK2632">
        <v>0</v>
      </c>
      <c r="BL2632">
        <v>0</v>
      </c>
      <c r="BM2632">
        <v>1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2</v>
      </c>
      <c r="CK2632">
        <v>2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1</v>
      </c>
      <c r="DI2632">
        <v>1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3</v>
      </c>
      <c r="DU2632">
        <v>4.5</v>
      </c>
      <c r="DV2632">
        <v>0</v>
      </c>
      <c r="DW2632">
        <v>0</v>
      </c>
      <c r="DX2632">
        <v>0</v>
      </c>
      <c r="DY2632" s="4">
        <v>47483</v>
      </c>
      <c r="DZ2632" s="3" t="s">
        <v>5097</v>
      </c>
      <c r="EA2632">
        <v>3</v>
      </c>
      <c r="EB2632">
        <v>0</v>
      </c>
      <c r="EC2632">
        <v>7</v>
      </c>
      <c r="ED2632">
        <v>0</v>
      </c>
      <c r="EE2632">
        <v>3</v>
      </c>
      <c r="EF2632">
        <v>7</v>
      </c>
      <c r="EG2632">
        <v>1.75</v>
      </c>
      <c r="EH2632">
        <v>1.7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576</v>
      </c>
      <c r="B2633" s="3" t="s">
        <v>577</v>
      </c>
      <c r="C2633" s="3" t="s">
        <v>13</v>
      </c>
      <c r="D2633" s="3" t="s">
        <v>14</v>
      </c>
      <c r="E2633" s="3" t="s">
        <v>1891</v>
      </c>
      <c r="F2633" s="3" t="s">
        <v>1892</v>
      </c>
      <c r="G2633" s="3" t="s">
        <v>1858</v>
      </c>
      <c r="H2633" s="3" t="s">
        <v>1859</v>
      </c>
      <c r="I2633" s="3" t="s">
        <v>28</v>
      </c>
      <c r="J2633" s="3" t="s">
        <v>29</v>
      </c>
      <c r="K2633" s="3" t="s">
        <v>1743</v>
      </c>
      <c r="L2633" s="3" t="s">
        <v>1744</v>
      </c>
      <c r="M2633" s="3" t="s">
        <v>579</v>
      </c>
      <c r="N2633" s="3" t="s">
        <v>1538</v>
      </c>
      <c r="O2633">
        <v>2</v>
      </c>
      <c r="P2633" s="3" t="s">
        <v>3722</v>
      </c>
      <c r="Q2633" s="3" t="s">
        <v>3722</v>
      </c>
      <c r="R2633" s="3" t="s">
        <v>3722</v>
      </c>
      <c r="S2633" s="3" t="s">
        <v>1344</v>
      </c>
      <c r="T2633" s="3" t="s">
        <v>3095</v>
      </c>
      <c r="U2633" s="3" t="s">
        <v>581</v>
      </c>
      <c r="V2633" s="3" t="s">
        <v>582</v>
      </c>
      <c r="W2633" s="3" t="s">
        <v>583</v>
      </c>
      <c r="X2633" s="3" t="s">
        <v>583</v>
      </c>
      <c r="Y2633" s="3" t="s">
        <v>584</v>
      </c>
      <c r="Z2633" s="3" t="s">
        <v>817</v>
      </c>
      <c r="AA2633" s="3" t="s">
        <v>585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4</v>
      </c>
      <c r="AL2633">
        <v>0</v>
      </c>
      <c r="AM2633">
        <v>0</v>
      </c>
      <c r="AN2633">
        <v>0</v>
      </c>
      <c r="AO2633">
        <v>4</v>
      </c>
      <c r="AP2633">
        <v>0</v>
      </c>
      <c r="AQ2633">
        <v>0</v>
      </c>
      <c r="AR2633">
        <v>0</v>
      </c>
      <c r="AS2633">
        <v>10</v>
      </c>
      <c r="AT2633">
        <v>0</v>
      </c>
      <c r="AU2633">
        <v>0</v>
      </c>
      <c r="AV2633">
        <v>0</v>
      </c>
      <c r="AW2633">
        <v>10</v>
      </c>
      <c r="AX2633">
        <v>0</v>
      </c>
      <c r="AY2633">
        <v>0</v>
      </c>
      <c r="AZ2633">
        <v>0</v>
      </c>
      <c r="BA2633">
        <v>2</v>
      </c>
      <c r="BB2633">
        <v>0</v>
      </c>
      <c r="BC2633">
        <v>0</v>
      </c>
      <c r="BD2633">
        <v>0</v>
      </c>
      <c r="BE2633">
        <v>2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5</v>
      </c>
      <c r="DU2633">
        <v>5.625</v>
      </c>
      <c r="DV2633">
        <v>0</v>
      </c>
      <c r="DW2633">
        <v>0</v>
      </c>
      <c r="DX2633">
        <v>0</v>
      </c>
      <c r="DY2633" s="4">
        <v>47299</v>
      </c>
      <c r="DZ2633" s="3" t="s">
        <v>5097</v>
      </c>
      <c r="EA2633">
        <v>5</v>
      </c>
      <c r="EB2633">
        <v>0</v>
      </c>
      <c r="EC2633">
        <v>16</v>
      </c>
      <c r="ED2633">
        <v>0</v>
      </c>
      <c r="EE2633">
        <v>5</v>
      </c>
      <c r="EF2633">
        <v>16</v>
      </c>
      <c r="EG2633">
        <v>5.3333329999999997</v>
      </c>
      <c r="EH2633">
        <v>0.94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576</v>
      </c>
      <c r="B2634" s="3" t="s">
        <v>577</v>
      </c>
      <c r="C2634" s="3" t="s">
        <v>13</v>
      </c>
      <c r="D2634" s="3" t="s">
        <v>14</v>
      </c>
      <c r="E2634" s="3" t="s">
        <v>1739</v>
      </c>
      <c r="F2634" s="3" t="s">
        <v>1740</v>
      </c>
      <c r="G2634" s="3" t="s">
        <v>1741</v>
      </c>
      <c r="H2634" s="3" t="s">
        <v>1742</v>
      </c>
      <c r="I2634" s="3" t="s">
        <v>362</v>
      </c>
      <c r="J2634" s="3" t="s">
        <v>363</v>
      </c>
      <c r="K2634" s="3" t="s">
        <v>1782</v>
      </c>
      <c r="L2634" s="3" t="s">
        <v>1791</v>
      </c>
      <c r="M2634" s="3" t="s">
        <v>579</v>
      </c>
      <c r="N2634" s="3" t="s">
        <v>1538</v>
      </c>
      <c r="O2634">
        <v>3</v>
      </c>
      <c r="P2634" s="3" t="s">
        <v>3722</v>
      </c>
      <c r="Q2634" s="3" t="s">
        <v>3722</v>
      </c>
      <c r="R2634" s="3" t="s">
        <v>3722</v>
      </c>
      <c r="S2634" s="3" t="s">
        <v>1074</v>
      </c>
      <c r="T2634" s="3" t="s">
        <v>2747</v>
      </c>
      <c r="U2634" s="3" t="s">
        <v>650</v>
      </c>
      <c r="V2634" s="3" t="s">
        <v>597</v>
      </c>
      <c r="W2634" s="3" t="s">
        <v>597</v>
      </c>
      <c r="X2634" s="3" t="s">
        <v>4345</v>
      </c>
      <c r="Y2634" s="3" t="s">
        <v>644</v>
      </c>
      <c r="Z2634" s="3" t="s">
        <v>817</v>
      </c>
      <c r="AA2634" s="3" t="s">
        <v>58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3</v>
      </c>
      <c r="BR2634">
        <v>0</v>
      </c>
      <c r="BS2634">
        <v>0</v>
      </c>
      <c r="BT2634">
        <v>0</v>
      </c>
      <c r="BU2634">
        <v>3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5</v>
      </c>
      <c r="CH2634">
        <v>0</v>
      </c>
      <c r="CI2634">
        <v>0</v>
      </c>
      <c r="CJ2634">
        <v>0</v>
      </c>
      <c r="CK2634">
        <v>5</v>
      </c>
      <c r="CL2634">
        <v>0</v>
      </c>
      <c r="CM2634">
        <v>0</v>
      </c>
      <c r="CN2634">
        <v>0</v>
      </c>
      <c r="CO2634">
        <v>3</v>
      </c>
      <c r="CP2634">
        <v>0</v>
      </c>
      <c r="CQ2634">
        <v>0</v>
      </c>
      <c r="CR2634">
        <v>0</v>
      </c>
      <c r="CS2634">
        <v>3</v>
      </c>
      <c r="CT2634">
        <v>0</v>
      </c>
      <c r="CU2634">
        <v>0</v>
      </c>
      <c r="CV2634">
        <v>0</v>
      </c>
      <c r="CW2634">
        <v>1</v>
      </c>
      <c r="CX2634">
        <v>0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5</v>
      </c>
      <c r="DF2634">
        <v>0</v>
      </c>
      <c r="DG2634">
        <v>0</v>
      </c>
      <c r="DH2634">
        <v>0</v>
      </c>
      <c r="DI2634">
        <v>5</v>
      </c>
      <c r="DJ2634">
        <v>0</v>
      </c>
      <c r="DK2634">
        <v>0</v>
      </c>
      <c r="DL2634">
        <v>0</v>
      </c>
      <c r="DM2634">
        <v>10</v>
      </c>
      <c r="DN2634">
        <v>0</v>
      </c>
      <c r="DO2634">
        <v>0</v>
      </c>
      <c r="DP2634">
        <v>0</v>
      </c>
      <c r="DQ2634">
        <v>10</v>
      </c>
      <c r="DR2634">
        <v>0</v>
      </c>
      <c r="DS2634">
        <v>0</v>
      </c>
      <c r="DT2634">
        <v>10</v>
      </c>
      <c r="DU2634">
        <v>2.399448</v>
      </c>
      <c r="DV2634">
        <v>5</v>
      </c>
      <c r="DW2634">
        <v>0</v>
      </c>
      <c r="DX2634">
        <v>0</v>
      </c>
      <c r="DY2634" s="4">
        <v>46996</v>
      </c>
      <c r="DZ2634" s="3" t="s">
        <v>5097</v>
      </c>
      <c r="EA2634">
        <v>5</v>
      </c>
      <c r="EB2634">
        <v>0</v>
      </c>
      <c r="EC2634">
        <v>27</v>
      </c>
      <c r="ED2634">
        <v>0</v>
      </c>
      <c r="EE2634">
        <v>5</v>
      </c>
      <c r="EF2634">
        <v>27</v>
      </c>
      <c r="EG2634">
        <v>4.5</v>
      </c>
      <c r="EH2634">
        <v>1.110000000000000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576</v>
      </c>
      <c r="B2635" s="3" t="s">
        <v>577</v>
      </c>
      <c r="C2635" s="3" t="s">
        <v>13</v>
      </c>
      <c r="D2635" s="3" t="s">
        <v>14</v>
      </c>
      <c r="E2635" s="3" t="s">
        <v>1739</v>
      </c>
      <c r="F2635" s="3" t="s">
        <v>1740</v>
      </c>
      <c r="G2635" s="3" t="s">
        <v>1741</v>
      </c>
      <c r="H2635" s="3" t="s">
        <v>1742</v>
      </c>
      <c r="I2635" s="3" t="s">
        <v>20</v>
      </c>
      <c r="J2635" s="3" t="s">
        <v>21</v>
      </c>
      <c r="K2635" s="3" t="s">
        <v>1743</v>
      </c>
      <c r="L2635" s="3" t="s">
        <v>1744</v>
      </c>
      <c r="M2635" s="3" t="s">
        <v>579</v>
      </c>
      <c r="N2635" s="3" t="s">
        <v>1538</v>
      </c>
      <c r="O2635">
        <v>1</v>
      </c>
      <c r="P2635" s="3" t="s">
        <v>3722</v>
      </c>
      <c r="Q2635" s="3" t="s">
        <v>3722</v>
      </c>
      <c r="R2635" s="3" t="s">
        <v>3722</v>
      </c>
      <c r="S2635" s="3" t="s">
        <v>1311</v>
      </c>
      <c r="T2635" s="3" t="s">
        <v>2210</v>
      </c>
      <c r="U2635" s="3" t="s">
        <v>581</v>
      </c>
      <c r="V2635" s="3" t="s">
        <v>582</v>
      </c>
      <c r="W2635" s="3" t="s">
        <v>628</v>
      </c>
      <c r="X2635" s="3" t="s">
        <v>629</v>
      </c>
      <c r="Y2635" s="3" t="s">
        <v>644</v>
      </c>
      <c r="Z2635" s="3" t="s">
        <v>817</v>
      </c>
      <c r="AA2635" s="3" t="s">
        <v>585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3</v>
      </c>
      <c r="BJ2635">
        <v>0</v>
      </c>
      <c r="BK2635">
        <v>0</v>
      </c>
      <c r="BL2635">
        <v>0</v>
      </c>
      <c r="BM2635">
        <v>3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1</v>
      </c>
      <c r="BZ2635">
        <v>0</v>
      </c>
      <c r="CA2635">
        <v>0</v>
      </c>
      <c r="CB2635">
        <v>0</v>
      </c>
      <c r="CC2635">
        <v>1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5</v>
      </c>
      <c r="DN2635">
        <v>0</v>
      </c>
      <c r="DO2635">
        <v>0</v>
      </c>
      <c r="DP2635">
        <v>0</v>
      </c>
      <c r="DQ2635">
        <v>5</v>
      </c>
      <c r="DR2635">
        <v>0</v>
      </c>
      <c r="DS2635">
        <v>0</v>
      </c>
      <c r="DT2635">
        <v>9</v>
      </c>
      <c r="DU2635">
        <v>5.55</v>
      </c>
      <c r="DV2635">
        <v>0</v>
      </c>
      <c r="DW2635">
        <v>0</v>
      </c>
      <c r="DX2635">
        <v>0</v>
      </c>
      <c r="DY2635" s="4">
        <v>46996</v>
      </c>
      <c r="DZ2635" s="3" t="s">
        <v>5097</v>
      </c>
      <c r="EA2635">
        <v>4</v>
      </c>
      <c r="EB2635">
        <v>0</v>
      </c>
      <c r="EC2635">
        <v>9</v>
      </c>
      <c r="ED2635">
        <v>0</v>
      </c>
      <c r="EE2635">
        <v>4</v>
      </c>
      <c r="EF2635">
        <v>9</v>
      </c>
      <c r="EG2635">
        <v>3</v>
      </c>
      <c r="EH2635">
        <v>1.33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576</v>
      </c>
      <c r="B2636" s="3" t="s">
        <v>577</v>
      </c>
      <c r="C2636" s="3" t="s">
        <v>13</v>
      </c>
      <c r="D2636" s="3" t="s">
        <v>14</v>
      </c>
      <c r="E2636" s="3" t="s">
        <v>1891</v>
      </c>
      <c r="F2636" s="3" t="s">
        <v>1892</v>
      </c>
      <c r="G2636" s="3" t="s">
        <v>1858</v>
      </c>
      <c r="H2636" s="3" t="s">
        <v>1859</v>
      </c>
      <c r="I2636" s="3" t="s">
        <v>232</v>
      </c>
      <c r="J2636" s="3" t="s">
        <v>233</v>
      </c>
      <c r="K2636" s="3" t="s">
        <v>1782</v>
      </c>
      <c r="L2636" s="3" t="s">
        <v>1791</v>
      </c>
      <c r="M2636" s="3" t="s">
        <v>579</v>
      </c>
      <c r="N2636" s="3" t="s">
        <v>1538</v>
      </c>
      <c r="O2636">
        <v>1</v>
      </c>
      <c r="P2636" s="3" t="s">
        <v>3722</v>
      </c>
      <c r="Q2636" s="3" t="s">
        <v>3722</v>
      </c>
      <c r="R2636" s="3" t="s">
        <v>3722</v>
      </c>
      <c r="S2636" s="3" t="s">
        <v>2149</v>
      </c>
      <c r="T2636" s="3" t="s">
        <v>3293</v>
      </c>
      <c r="U2636" s="3" t="s">
        <v>647</v>
      </c>
      <c r="V2636" s="3" t="s">
        <v>597</v>
      </c>
      <c r="W2636" s="3" t="s">
        <v>597</v>
      </c>
      <c r="X2636" s="3" t="s">
        <v>4345</v>
      </c>
      <c r="Y2636" s="3" t="s">
        <v>584</v>
      </c>
      <c r="Z2636" s="3" t="s">
        <v>3806</v>
      </c>
      <c r="AA2636" s="3" t="s">
        <v>585</v>
      </c>
      <c r="AB2636">
        <v>0</v>
      </c>
      <c r="AC2636">
        <v>0</v>
      </c>
      <c r="AD2636">
        <v>1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</v>
      </c>
      <c r="DU2636">
        <v>1.2999999999999999E-5</v>
      </c>
      <c r="DV2636">
        <v>0</v>
      </c>
      <c r="DW2636">
        <v>0</v>
      </c>
      <c r="DX2636">
        <v>0</v>
      </c>
      <c r="DY2636" s="4">
        <v>46356</v>
      </c>
      <c r="DZ2636" s="3" t="s">
        <v>5097</v>
      </c>
      <c r="EA2636">
        <v>1</v>
      </c>
      <c r="EB2636">
        <v>0</v>
      </c>
      <c r="EC2636">
        <v>1</v>
      </c>
      <c r="ED2636">
        <v>0</v>
      </c>
      <c r="EE2636">
        <v>1</v>
      </c>
      <c r="EF2636">
        <v>1</v>
      </c>
      <c r="EG2636">
        <v>1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576</v>
      </c>
      <c r="B2637" s="3" t="s">
        <v>577</v>
      </c>
      <c r="C2637" s="3" t="s">
        <v>13</v>
      </c>
      <c r="D2637" s="3" t="s">
        <v>14</v>
      </c>
      <c r="E2637" s="3" t="s">
        <v>1739</v>
      </c>
      <c r="F2637" s="3" t="s">
        <v>1740</v>
      </c>
      <c r="G2637" s="3" t="s">
        <v>1741</v>
      </c>
      <c r="H2637" s="3" t="s">
        <v>1742</v>
      </c>
      <c r="I2637" s="3" t="s">
        <v>262</v>
      </c>
      <c r="J2637" s="3" t="s">
        <v>263</v>
      </c>
      <c r="K2637" s="3" t="s">
        <v>1782</v>
      </c>
      <c r="L2637" s="3" t="s">
        <v>1791</v>
      </c>
      <c r="M2637" s="3" t="s">
        <v>579</v>
      </c>
      <c r="N2637" s="3" t="s">
        <v>1538</v>
      </c>
      <c r="O2637">
        <v>2</v>
      </c>
      <c r="P2637" s="3" t="s">
        <v>3722</v>
      </c>
      <c r="Q2637" s="3" t="s">
        <v>3722</v>
      </c>
      <c r="R2637" s="3" t="s">
        <v>3722</v>
      </c>
      <c r="S2637" s="3" t="s">
        <v>1165</v>
      </c>
      <c r="T2637" s="3" t="s">
        <v>2845</v>
      </c>
      <c r="U2637" s="3" t="s">
        <v>643</v>
      </c>
      <c r="V2637" s="3" t="s">
        <v>597</v>
      </c>
      <c r="W2637" s="3" t="s">
        <v>597</v>
      </c>
      <c r="X2637" s="3" t="s">
        <v>4345</v>
      </c>
      <c r="Y2637" s="3" t="s">
        <v>644</v>
      </c>
      <c r="Z2637" s="3" t="s">
        <v>3805</v>
      </c>
      <c r="AA2637" s="3" t="s">
        <v>58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175</v>
      </c>
      <c r="DN2637">
        <v>0</v>
      </c>
      <c r="DO2637">
        <v>0</v>
      </c>
      <c r="DP2637">
        <v>0</v>
      </c>
      <c r="DQ2637">
        <v>175</v>
      </c>
      <c r="DR2637">
        <v>0</v>
      </c>
      <c r="DS2637">
        <v>0</v>
      </c>
      <c r="DT2637">
        <v>245</v>
      </c>
      <c r="DU2637">
        <v>8.5000000000000006E-2</v>
      </c>
      <c r="DV2637">
        <v>0</v>
      </c>
      <c r="DW2637">
        <v>0</v>
      </c>
      <c r="DX2637">
        <v>0</v>
      </c>
      <c r="DY2637" s="4">
        <v>46326</v>
      </c>
      <c r="DZ2637" s="3" t="s">
        <v>5097</v>
      </c>
      <c r="EA2637">
        <v>70</v>
      </c>
      <c r="EB2637">
        <v>0</v>
      </c>
      <c r="EC2637">
        <v>175</v>
      </c>
      <c r="ED2637">
        <v>0</v>
      </c>
      <c r="EE2637">
        <v>70</v>
      </c>
      <c r="EF2637">
        <v>175</v>
      </c>
      <c r="EG2637">
        <v>175</v>
      </c>
      <c r="EH2637">
        <v>0.4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576</v>
      </c>
      <c r="B2638" s="3" t="s">
        <v>577</v>
      </c>
      <c r="C2638" s="3" t="s">
        <v>13</v>
      </c>
      <c r="D2638" s="3" t="s">
        <v>14</v>
      </c>
      <c r="E2638" s="3" t="s">
        <v>1739</v>
      </c>
      <c r="F2638" s="3" t="s">
        <v>1740</v>
      </c>
      <c r="G2638" s="3" t="s">
        <v>1741</v>
      </c>
      <c r="H2638" s="3" t="s">
        <v>1742</v>
      </c>
      <c r="I2638" s="3" t="s">
        <v>368</v>
      </c>
      <c r="J2638" s="3" t="s">
        <v>369</v>
      </c>
      <c r="K2638" s="3" t="s">
        <v>1782</v>
      </c>
      <c r="L2638" s="3" t="s">
        <v>1783</v>
      </c>
      <c r="M2638" s="3" t="s">
        <v>579</v>
      </c>
      <c r="N2638" s="3" t="s">
        <v>1538</v>
      </c>
      <c r="O2638">
        <v>2</v>
      </c>
      <c r="P2638" s="3" t="s">
        <v>3722</v>
      </c>
      <c r="Q2638" s="3" t="s">
        <v>3722</v>
      </c>
      <c r="R2638" s="3" t="s">
        <v>3722</v>
      </c>
      <c r="S2638" s="3" t="s">
        <v>1064</v>
      </c>
      <c r="T2638" s="3" t="s">
        <v>2736</v>
      </c>
      <c r="U2638" s="3" t="s">
        <v>587</v>
      </c>
      <c r="V2638" s="3" t="s">
        <v>597</v>
      </c>
      <c r="W2638" s="3" t="s">
        <v>4343</v>
      </c>
      <c r="X2638" s="3" t="s">
        <v>4344</v>
      </c>
      <c r="Y2638" s="3" t="s">
        <v>644</v>
      </c>
      <c r="Z2638" s="3" t="s">
        <v>3805</v>
      </c>
      <c r="AA2638" s="3" t="s">
        <v>58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1</v>
      </c>
      <c r="AU2638">
        <v>0</v>
      </c>
      <c r="AV2638">
        <v>0</v>
      </c>
      <c r="AW2638">
        <v>1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1</v>
      </c>
      <c r="CA2638">
        <v>0</v>
      </c>
      <c r="CB2638">
        <v>0</v>
      </c>
      <c r="CC2638">
        <v>1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33.75</v>
      </c>
      <c r="DV2638">
        <v>0</v>
      </c>
      <c r="DW2638">
        <v>0</v>
      </c>
      <c r="DX2638">
        <v>0</v>
      </c>
      <c r="DY2638" s="4">
        <v>46173</v>
      </c>
      <c r="DZ2638" s="3" t="s">
        <v>5097</v>
      </c>
      <c r="EA2638">
        <v>1</v>
      </c>
      <c r="EB2638">
        <v>0</v>
      </c>
      <c r="EC2638">
        <v>2</v>
      </c>
      <c r="ED2638">
        <v>0</v>
      </c>
      <c r="EE2638">
        <v>1</v>
      </c>
      <c r="EF2638">
        <v>2</v>
      </c>
      <c r="EG2638">
        <v>1</v>
      </c>
      <c r="EH2638">
        <v>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576</v>
      </c>
      <c r="B2639" s="3" t="s">
        <v>577</v>
      </c>
      <c r="C2639" s="3" t="s">
        <v>13</v>
      </c>
      <c r="D2639" s="3" t="s">
        <v>14</v>
      </c>
      <c r="E2639" s="3" t="s">
        <v>1739</v>
      </c>
      <c r="F2639" s="3" t="s">
        <v>1740</v>
      </c>
      <c r="G2639" s="3" t="s">
        <v>1741</v>
      </c>
      <c r="H2639" s="3" t="s">
        <v>1742</v>
      </c>
      <c r="I2639" s="3" t="s">
        <v>185</v>
      </c>
      <c r="J2639" s="3" t="s">
        <v>186</v>
      </c>
      <c r="K2639" s="3" t="s">
        <v>1782</v>
      </c>
      <c r="L2639" s="3" t="s">
        <v>1783</v>
      </c>
      <c r="M2639" s="3" t="s">
        <v>579</v>
      </c>
      <c r="N2639" s="3" t="s">
        <v>1538</v>
      </c>
      <c r="O2639">
        <v>3</v>
      </c>
      <c r="P2639" s="3" t="s">
        <v>3722</v>
      </c>
      <c r="Q2639" s="3" t="s">
        <v>3722</v>
      </c>
      <c r="R2639" s="3" t="s">
        <v>3722</v>
      </c>
      <c r="S2639" s="3" t="s">
        <v>1441</v>
      </c>
      <c r="T2639" s="3" t="s">
        <v>2178</v>
      </c>
      <c r="U2639" s="3" t="s">
        <v>581</v>
      </c>
      <c r="V2639" s="3" t="s">
        <v>582</v>
      </c>
      <c r="W2639" s="3" t="s">
        <v>583</v>
      </c>
      <c r="X2639" s="3" t="s">
        <v>583</v>
      </c>
      <c r="Y2639" s="3" t="s">
        <v>644</v>
      </c>
      <c r="Z2639" s="3" t="s">
        <v>817</v>
      </c>
      <c r="AA2639" s="3" t="s">
        <v>585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8</v>
      </c>
      <c r="DF2639">
        <v>0</v>
      </c>
      <c r="DG2639">
        <v>0</v>
      </c>
      <c r="DH2639">
        <v>0</v>
      </c>
      <c r="DI2639">
        <v>8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1.0625</v>
      </c>
      <c r="DV2639">
        <v>10</v>
      </c>
      <c r="DW2639">
        <v>0</v>
      </c>
      <c r="DX2639">
        <v>0</v>
      </c>
      <c r="DY2639" s="4">
        <v>47634</v>
      </c>
      <c r="DZ2639" s="3" t="s">
        <v>5097</v>
      </c>
      <c r="EA2639">
        <v>10</v>
      </c>
      <c r="EB2639">
        <v>0</v>
      </c>
      <c r="EC2639">
        <v>8</v>
      </c>
      <c r="ED2639">
        <v>0</v>
      </c>
      <c r="EE2639">
        <v>10</v>
      </c>
      <c r="EF2639">
        <v>8</v>
      </c>
      <c r="EG2639">
        <v>8</v>
      </c>
      <c r="EH2639">
        <v>1.2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576</v>
      </c>
      <c r="B2640" s="3" t="s">
        <v>577</v>
      </c>
      <c r="C2640" s="3" t="s">
        <v>13</v>
      </c>
      <c r="D2640" s="3" t="s">
        <v>14</v>
      </c>
      <c r="E2640" s="3" t="s">
        <v>1739</v>
      </c>
      <c r="F2640" s="3" t="s">
        <v>1740</v>
      </c>
      <c r="G2640" s="3" t="s">
        <v>1741</v>
      </c>
      <c r="H2640" s="3" t="s">
        <v>1742</v>
      </c>
      <c r="I2640" s="3" t="s">
        <v>374</v>
      </c>
      <c r="J2640" s="3" t="s">
        <v>375</v>
      </c>
      <c r="K2640" s="3" t="s">
        <v>1782</v>
      </c>
      <c r="L2640" s="3" t="s">
        <v>1791</v>
      </c>
      <c r="M2640" s="3" t="s">
        <v>579</v>
      </c>
      <c r="N2640" s="3" t="s">
        <v>1538</v>
      </c>
      <c r="O2640">
        <v>1</v>
      </c>
      <c r="P2640" s="3" t="s">
        <v>3722</v>
      </c>
      <c r="Q2640" s="3" t="s">
        <v>3722</v>
      </c>
      <c r="R2640" s="3" t="s">
        <v>3722</v>
      </c>
      <c r="S2640" s="3" t="s">
        <v>1018</v>
      </c>
      <c r="T2640" s="3" t="s">
        <v>2694</v>
      </c>
      <c r="U2640" s="3" t="s">
        <v>647</v>
      </c>
      <c r="V2640" s="3" t="s">
        <v>597</v>
      </c>
      <c r="W2640" s="3" t="s">
        <v>597</v>
      </c>
      <c r="X2640" s="3" t="s">
        <v>4345</v>
      </c>
      <c r="Y2640" s="3" t="s">
        <v>644</v>
      </c>
      <c r="Z2640" s="3" t="s">
        <v>3805</v>
      </c>
      <c r="AA2640" s="3" t="s">
        <v>58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1</v>
      </c>
      <c r="DF2640">
        <v>0</v>
      </c>
      <c r="DG2640">
        <v>0</v>
      </c>
      <c r="DH2640">
        <v>0</v>
      </c>
      <c r="DI2640">
        <v>1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</v>
      </c>
      <c r="DU2640">
        <v>2.5</v>
      </c>
      <c r="DV2640">
        <v>0</v>
      </c>
      <c r="DW2640">
        <v>0</v>
      </c>
      <c r="DX2640">
        <v>0</v>
      </c>
      <c r="DY2640" s="4">
        <v>46234</v>
      </c>
      <c r="DZ2640" s="3" t="s">
        <v>5097</v>
      </c>
      <c r="EA2640">
        <v>1</v>
      </c>
      <c r="EB2640">
        <v>0</v>
      </c>
      <c r="EC2640">
        <v>1</v>
      </c>
      <c r="ED2640">
        <v>0</v>
      </c>
      <c r="EE2640">
        <v>1</v>
      </c>
      <c r="EF2640">
        <v>1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576</v>
      </c>
      <c r="B2641" s="3" t="s">
        <v>577</v>
      </c>
      <c r="C2641" s="3" t="s">
        <v>13</v>
      </c>
      <c r="D2641" s="3" t="s">
        <v>14</v>
      </c>
      <c r="E2641" s="3" t="s">
        <v>1831</v>
      </c>
      <c r="F2641" s="3" t="s">
        <v>1832</v>
      </c>
      <c r="G2641" s="3" t="s">
        <v>1833</v>
      </c>
      <c r="H2641" s="3" t="s">
        <v>1834</v>
      </c>
      <c r="I2641" s="3" t="s">
        <v>460</v>
      </c>
      <c r="J2641" s="3" t="s">
        <v>461</v>
      </c>
      <c r="K2641" s="3" t="s">
        <v>1782</v>
      </c>
      <c r="L2641" s="3" t="s">
        <v>1791</v>
      </c>
      <c r="M2641" s="3" t="s">
        <v>579</v>
      </c>
      <c r="N2641" s="3" t="s">
        <v>1538</v>
      </c>
      <c r="O2641">
        <v>1</v>
      </c>
      <c r="P2641" s="3" t="s">
        <v>3722</v>
      </c>
      <c r="Q2641" s="3" t="s">
        <v>3722</v>
      </c>
      <c r="R2641" s="3" t="s">
        <v>3722</v>
      </c>
      <c r="S2641" s="3" t="s">
        <v>757</v>
      </c>
      <c r="T2641" s="3" t="s">
        <v>2474</v>
      </c>
      <c r="U2641" s="3" t="s">
        <v>581</v>
      </c>
      <c r="V2641" s="3" t="s">
        <v>582</v>
      </c>
      <c r="W2641" s="3" t="s">
        <v>583</v>
      </c>
      <c r="X2641" s="3" t="s">
        <v>583</v>
      </c>
      <c r="Y2641" s="3" t="s">
        <v>584</v>
      </c>
      <c r="Z2641" s="3" t="s">
        <v>3805</v>
      </c>
      <c r="AA2641" s="3" t="s">
        <v>585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2</v>
      </c>
      <c r="AL2641">
        <v>0</v>
      </c>
      <c r="AM2641">
        <v>0</v>
      </c>
      <c r="AN2641">
        <v>0</v>
      </c>
      <c r="AO2641">
        <v>2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0</v>
      </c>
      <c r="AW2641">
        <v>1</v>
      </c>
      <c r="AX2641">
        <v>0</v>
      </c>
      <c r="AY2641">
        <v>0</v>
      </c>
      <c r="AZ2641">
        <v>0</v>
      </c>
      <c r="BA2641">
        <v>1</v>
      </c>
      <c r="BB2641">
        <v>0</v>
      </c>
      <c r="BC2641">
        <v>0</v>
      </c>
      <c r="BD2641">
        <v>0</v>
      </c>
      <c r="BE2641">
        <v>1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1</v>
      </c>
      <c r="BR2641">
        <v>0</v>
      </c>
      <c r="BS2641">
        <v>0</v>
      </c>
      <c r="BT2641">
        <v>0</v>
      </c>
      <c r="BU2641">
        <v>1</v>
      </c>
      <c r="BV2641">
        <v>0</v>
      </c>
      <c r="BW2641">
        <v>0</v>
      </c>
      <c r="BX2641">
        <v>0</v>
      </c>
      <c r="BY2641">
        <v>4</v>
      </c>
      <c r="BZ2641">
        <v>0</v>
      </c>
      <c r="CA2641">
        <v>0</v>
      </c>
      <c r="CB2641">
        <v>0</v>
      </c>
      <c r="CC2641">
        <v>4</v>
      </c>
      <c r="CD2641">
        <v>0</v>
      </c>
      <c r="CE2641">
        <v>0</v>
      </c>
      <c r="CF2641">
        <v>0</v>
      </c>
      <c r="CG2641">
        <v>2</v>
      </c>
      <c r="CH2641">
        <v>0</v>
      </c>
      <c r="CI2641">
        <v>0</v>
      </c>
      <c r="CJ2641">
        <v>0</v>
      </c>
      <c r="CK2641">
        <v>2</v>
      </c>
      <c r="CL2641">
        <v>0</v>
      </c>
      <c r="CM2641">
        <v>0</v>
      </c>
      <c r="CN2641">
        <v>0</v>
      </c>
      <c r="CO2641">
        <v>1</v>
      </c>
      <c r="CP2641">
        <v>0</v>
      </c>
      <c r="CQ2641">
        <v>0</v>
      </c>
      <c r="CR2641">
        <v>0</v>
      </c>
      <c r="CS2641">
        <v>1</v>
      </c>
      <c r="CT2641">
        <v>0</v>
      </c>
      <c r="CU2641">
        <v>0</v>
      </c>
      <c r="CV2641">
        <v>0</v>
      </c>
      <c r="CW2641">
        <v>2</v>
      </c>
      <c r="CX2641">
        <v>0</v>
      </c>
      <c r="CY2641">
        <v>0</v>
      </c>
      <c r="CZ2641">
        <v>0</v>
      </c>
      <c r="DA2641">
        <v>2</v>
      </c>
      <c r="DB2641">
        <v>0</v>
      </c>
      <c r="DC2641">
        <v>0</v>
      </c>
      <c r="DD2641">
        <v>0</v>
      </c>
      <c r="DE2641">
        <v>2</v>
      </c>
      <c r="DF2641">
        <v>0</v>
      </c>
      <c r="DG2641">
        <v>0</v>
      </c>
      <c r="DH2641">
        <v>0</v>
      </c>
      <c r="DI2641">
        <v>2</v>
      </c>
      <c r="DJ2641">
        <v>0</v>
      </c>
      <c r="DK2641">
        <v>0</v>
      </c>
      <c r="DL2641">
        <v>0</v>
      </c>
      <c r="DM2641">
        <v>1</v>
      </c>
      <c r="DN2641">
        <v>4</v>
      </c>
      <c r="DO2641">
        <v>0</v>
      </c>
      <c r="DP2641">
        <v>0</v>
      </c>
      <c r="DQ2641">
        <v>5</v>
      </c>
      <c r="DR2641">
        <v>0</v>
      </c>
      <c r="DS2641">
        <v>0</v>
      </c>
      <c r="DT2641">
        <v>7</v>
      </c>
      <c r="DU2641">
        <v>0.45624999999999999</v>
      </c>
      <c r="DV2641">
        <v>0</v>
      </c>
      <c r="DW2641">
        <v>0</v>
      </c>
      <c r="DX2641">
        <v>0</v>
      </c>
      <c r="DY2641" s="4">
        <v>46538</v>
      </c>
      <c r="DZ2641" s="3" t="s">
        <v>5097</v>
      </c>
      <c r="EA2641">
        <v>2</v>
      </c>
      <c r="EB2641">
        <v>0</v>
      </c>
      <c r="EC2641">
        <v>21</v>
      </c>
      <c r="ED2641">
        <v>0</v>
      </c>
      <c r="EE2641">
        <v>2</v>
      </c>
      <c r="EF2641">
        <v>21</v>
      </c>
      <c r="EG2641">
        <v>2.1</v>
      </c>
      <c r="EH2641">
        <v>0.95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576</v>
      </c>
      <c r="B2642" s="3" t="s">
        <v>577</v>
      </c>
      <c r="C2642" s="3" t="s">
        <v>13</v>
      </c>
      <c r="D2642" s="3" t="s">
        <v>14</v>
      </c>
      <c r="E2642" s="3" t="s">
        <v>1739</v>
      </c>
      <c r="F2642" s="3" t="s">
        <v>1740</v>
      </c>
      <c r="G2642" s="3" t="s">
        <v>1741</v>
      </c>
      <c r="H2642" s="3" t="s">
        <v>1742</v>
      </c>
      <c r="I2642" s="3" t="s">
        <v>356</v>
      </c>
      <c r="J2642" s="3" t="s">
        <v>357</v>
      </c>
      <c r="K2642" s="3" t="s">
        <v>1782</v>
      </c>
      <c r="L2642" s="3" t="s">
        <v>1791</v>
      </c>
      <c r="M2642" s="3" t="s">
        <v>579</v>
      </c>
      <c r="N2642" s="3" t="s">
        <v>1538</v>
      </c>
      <c r="O2642">
        <v>1</v>
      </c>
      <c r="P2642" s="3" t="s">
        <v>3722</v>
      </c>
      <c r="Q2642" s="3" t="s">
        <v>3722</v>
      </c>
      <c r="R2642" s="3" t="s">
        <v>3722</v>
      </c>
      <c r="S2642" s="3" t="s">
        <v>1291</v>
      </c>
      <c r="T2642" s="3" t="s">
        <v>2181</v>
      </c>
      <c r="U2642" s="3" t="s">
        <v>581</v>
      </c>
      <c r="V2642" s="3" t="s">
        <v>582</v>
      </c>
      <c r="W2642" s="3" t="s">
        <v>608</v>
      </c>
      <c r="X2642" s="3" t="s">
        <v>609</v>
      </c>
      <c r="Y2642" s="3" t="s">
        <v>584</v>
      </c>
      <c r="Z2642" s="3" t="s">
        <v>817</v>
      </c>
      <c r="AA2642" s="3" t="s">
        <v>585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4</v>
      </c>
      <c r="DF2642">
        <v>0</v>
      </c>
      <c r="DG2642">
        <v>0</v>
      </c>
      <c r="DH2642">
        <v>0</v>
      </c>
      <c r="DI2642">
        <v>4</v>
      </c>
      <c r="DJ2642">
        <v>0</v>
      </c>
      <c r="DK2642">
        <v>0</v>
      </c>
      <c r="DL2642">
        <v>0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3</v>
      </c>
      <c r="DU2642">
        <v>15.625</v>
      </c>
      <c r="DV2642">
        <v>0</v>
      </c>
      <c r="DW2642">
        <v>0</v>
      </c>
      <c r="DX2642">
        <v>0</v>
      </c>
      <c r="DY2642" s="4">
        <v>46507</v>
      </c>
      <c r="DZ2642" s="3" t="s">
        <v>5097</v>
      </c>
      <c r="EA2642">
        <v>2</v>
      </c>
      <c r="EB2642">
        <v>0</v>
      </c>
      <c r="EC2642">
        <v>5</v>
      </c>
      <c r="ED2642">
        <v>0</v>
      </c>
      <c r="EE2642">
        <v>2</v>
      </c>
      <c r="EF2642">
        <v>5</v>
      </c>
      <c r="EG2642">
        <v>2.5</v>
      </c>
      <c r="EH2642">
        <v>0.8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576</v>
      </c>
      <c r="B2643" s="3" t="s">
        <v>577</v>
      </c>
      <c r="C2643" s="3" t="s">
        <v>13</v>
      </c>
      <c r="D2643" s="3" t="s">
        <v>14</v>
      </c>
      <c r="E2643" s="3" t="s">
        <v>1739</v>
      </c>
      <c r="F2643" s="3" t="s">
        <v>1740</v>
      </c>
      <c r="G2643" s="3" t="s">
        <v>1741</v>
      </c>
      <c r="H2643" s="3" t="s">
        <v>1742</v>
      </c>
      <c r="I2643" s="3" t="s">
        <v>366</v>
      </c>
      <c r="J2643" s="3" t="s">
        <v>367</v>
      </c>
      <c r="K2643" s="3" t="s">
        <v>1782</v>
      </c>
      <c r="L2643" s="3" t="s">
        <v>1791</v>
      </c>
      <c r="M2643" s="3" t="s">
        <v>579</v>
      </c>
      <c r="N2643" s="3" t="s">
        <v>1538</v>
      </c>
      <c r="O2643">
        <v>2</v>
      </c>
      <c r="P2643" s="3" t="s">
        <v>3722</v>
      </c>
      <c r="Q2643" s="3" t="s">
        <v>3722</v>
      </c>
      <c r="R2643" s="3" t="s">
        <v>3722</v>
      </c>
      <c r="S2643" s="3" t="s">
        <v>4603</v>
      </c>
      <c r="T2643" s="3" t="s">
        <v>4604</v>
      </c>
      <c r="U2643" s="3" t="s">
        <v>647</v>
      </c>
      <c r="V2643" s="3" t="s">
        <v>597</v>
      </c>
      <c r="W2643" s="3" t="s">
        <v>597</v>
      </c>
      <c r="X2643" s="3" t="s">
        <v>4345</v>
      </c>
      <c r="Y2643" s="3" t="s">
        <v>584</v>
      </c>
      <c r="Z2643" s="3" t="s">
        <v>3806</v>
      </c>
      <c r="AA2643" s="3" t="s">
        <v>585</v>
      </c>
      <c r="AB2643">
        <v>0</v>
      </c>
      <c r="AC2643">
        <v>0</v>
      </c>
      <c r="AD2643">
        <v>2</v>
      </c>
      <c r="AE2643">
        <v>0</v>
      </c>
      <c r="AF2643">
        <v>0</v>
      </c>
      <c r="AG2643">
        <v>2</v>
      </c>
      <c r="AH2643">
        <v>0</v>
      </c>
      <c r="AI2643">
        <v>0</v>
      </c>
      <c r="AJ2643">
        <v>0</v>
      </c>
      <c r="AK2643">
        <v>0</v>
      </c>
      <c r="AL2643">
        <v>2</v>
      </c>
      <c r="AM2643">
        <v>0</v>
      </c>
      <c r="AN2643">
        <v>0</v>
      </c>
      <c r="AO2643">
        <v>2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</v>
      </c>
      <c r="BK2643">
        <v>0</v>
      </c>
      <c r="BL2643">
        <v>0</v>
      </c>
      <c r="BM2643">
        <v>1</v>
      </c>
      <c r="BN2643">
        <v>0</v>
      </c>
      <c r="BO2643">
        <v>0</v>
      </c>
      <c r="BP2643">
        <v>0</v>
      </c>
      <c r="BQ2643">
        <v>0</v>
      </c>
      <c r="BR2643">
        <v>1</v>
      </c>
      <c r="BS2643">
        <v>0</v>
      </c>
      <c r="BT2643">
        <v>0</v>
      </c>
      <c r="BU2643">
        <v>1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1</v>
      </c>
      <c r="CI2643">
        <v>0</v>
      </c>
      <c r="CJ2643">
        <v>0</v>
      </c>
      <c r="CK2643">
        <v>1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3</v>
      </c>
      <c r="DG2643">
        <v>0</v>
      </c>
      <c r="DH2643">
        <v>0</v>
      </c>
      <c r="DI2643">
        <v>3</v>
      </c>
      <c r="DJ2643">
        <v>0</v>
      </c>
      <c r="DK2643">
        <v>0</v>
      </c>
      <c r="DL2643">
        <v>0</v>
      </c>
      <c r="DM2643">
        <v>0</v>
      </c>
      <c r="DN2643">
        <v>1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1</v>
      </c>
      <c r="DU2643">
        <v>0.12</v>
      </c>
      <c r="DV2643">
        <v>3</v>
      </c>
      <c r="DW2643">
        <v>0</v>
      </c>
      <c r="DX2643">
        <v>0</v>
      </c>
      <c r="DY2643" s="4">
        <v>47149</v>
      </c>
      <c r="DZ2643" s="3" t="s">
        <v>5097</v>
      </c>
      <c r="EA2643">
        <v>3</v>
      </c>
      <c r="EB2643">
        <v>0</v>
      </c>
      <c r="EC2643">
        <v>11</v>
      </c>
      <c r="ED2643">
        <v>0</v>
      </c>
      <c r="EE2643">
        <v>3</v>
      </c>
      <c r="EF2643">
        <v>11</v>
      </c>
      <c r="EG2643">
        <v>1.571429</v>
      </c>
      <c r="EH2643">
        <v>1.910000000000000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576</v>
      </c>
      <c r="B2644" s="3" t="s">
        <v>577</v>
      </c>
      <c r="C2644" s="3" t="s">
        <v>13</v>
      </c>
      <c r="D2644" s="3" t="s">
        <v>14</v>
      </c>
      <c r="E2644" s="3" t="s">
        <v>1831</v>
      </c>
      <c r="F2644" s="3" t="s">
        <v>1832</v>
      </c>
      <c r="G2644" s="3" t="s">
        <v>1833</v>
      </c>
      <c r="H2644" s="3" t="s">
        <v>1834</v>
      </c>
      <c r="I2644" s="3" t="s">
        <v>456</v>
      </c>
      <c r="J2644" s="3" t="s">
        <v>457</v>
      </c>
      <c r="K2644" s="3" t="s">
        <v>1782</v>
      </c>
      <c r="L2644" s="3" t="s">
        <v>1783</v>
      </c>
      <c r="M2644" s="3" t="s">
        <v>579</v>
      </c>
      <c r="N2644" s="3" t="s">
        <v>1538</v>
      </c>
      <c r="O2644">
        <v>1</v>
      </c>
      <c r="P2644" s="3" t="s">
        <v>3722</v>
      </c>
      <c r="Q2644" s="3" t="s">
        <v>3722</v>
      </c>
      <c r="R2644" s="3" t="s">
        <v>3722</v>
      </c>
      <c r="S2644" s="3" t="s">
        <v>2144</v>
      </c>
      <c r="T2644" s="3" t="s">
        <v>3073</v>
      </c>
      <c r="U2644" s="3" t="s">
        <v>581</v>
      </c>
      <c r="V2644" s="3" t="s">
        <v>582</v>
      </c>
      <c r="W2644" s="3" t="s">
        <v>583</v>
      </c>
      <c r="X2644" s="3" t="s">
        <v>583</v>
      </c>
      <c r="Y2644" s="3" t="s">
        <v>584</v>
      </c>
      <c r="Z2644" s="3" t="s">
        <v>817</v>
      </c>
      <c r="AA2644" s="3" t="s">
        <v>585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6</v>
      </c>
      <c r="AL2644">
        <v>0</v>
      </c>
      <c r="AM2644">
        <v>0</v>
      </c>
      <c r="AN2644">
        <v>0</v>
      </c>
      <c r="AO2644">
        <v>6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12</v>
      </c>
      <c r="BR2644">
        <v>0</v>
      </c>
      <c r="BS2644">
        <v>0</v>
      </c>
      <c r="BT2644">
        <v>0</v>
      </c>
      <c r="BU2644">
        <v>12</v>
      </c>
      <c r="BV2644">
        <v>0</v>
      </c>
      <c r="BW2644">
        <v>0</v>
      </c>
      <c r="BX2644">
        <v>0</v>
      </c>
      <c r="BY2644">
        <v>5</v>
      </c>
      <c r="BZ2644">
        <v>0</v>
      </c>
      <c r="CA2644">
        <v>0</v>
      </c>
      <c r="CB2644">
        <v>0</v>
      </c>
      <c r="CC2644">
        <v>5</v>
      </c>
      <c r="CD2644">
        <v>0</v>
      </c>
      <c r="CE2644">
        <v>0</v>
      </c>
      <c r="CF2644">
        <v>0</v>
      </c>
      <c r="CG2644">
        <v>10</v>
      </c>
      <c r="CH2644">
        <v>0</v>
      </c>
      <c r="CI2644">
        <v>0</v>
      </c>
      <c r="CJ2644">
        <v>0</v>
      </c>
      <c r="CK2644">
        <v>10</v>
      </c>
      <c r="CL2644">
        <v>0</v>
      </c>
      <c r="CM2644">
        <v>0</v>
      </c>
      <c r="CN2644">
        <v>0</v>
      </c>
      <c r="CO2644">
        <v>9</v>
      </c>
      <c r="CP2644">
        <v>0</v>
      </c>
      <c r="CQ2644">
        <v>0</v>
      </c>
      <c r="CR2644">
        <v>0</v>
      </c>
      <c r="CS2644">
        <v>9</v>
      </c>
      <c r="CT2644">
        <v>0</v>
      </c>
      <c r="CU2644">
        <v>0</v>
      </c>
      <c r="CV2644">
        <v>0</v>
      </c>
      <c r="CW2644">
        <v>6</v>
      </c>
      <c r="CX2644">
        <v>0</v>
      </c>
      <c r="CY2644">
        <v>0</v>
      </c>
      <c r="CZ2644">
        <v>0</v>
      </c>
      <c r="DA2644">
        <v>6</v>
      </c>
      <c r="DB2644">
        <v>0</v>
      </c>
      <c r="DC2644">
        <v>0</v>
      </c>
      <c r="DD2644">
        <v>0</v>
      </c>
      <c r="DE2644">
        <v>5</v>
      </c>
      <c r="DF2644">
        <v>0</v>
      </c>
      <c r="DG2644">
        <v>0</v>
      </c>
      <c r="DH2644">
        <v>0</v>
      </c>
      <c r="DI2644">
        <v>5</v>
      </c>
      <c r="DJ2644">
        <v>0</v>
      </c>
      <c r="DK2644">
        <v>0</v>
      </c>
      <c r="DL2644">
        <v>0</v>
      </c>
      <c r="DM2644">
        <v>31</v>
      </c>
      <c r="DN2644">
        <v>0</v>
      </c>
      <c r="DO2644">
        <v>0</v>
      </c>
      <c r="DP2644">
        <v>0</v>
      </c>
      <c r="DQ2644">
        <v>31</v>
      </c>
      <c r="DR2644">
        <v>0</v>
      </c>
      <c r="DS2644">
        <v>0</v>
      </c>
      <c r="DT2644">
        <v>43</v>
      </c>
      <c r="DU2644">
        <v>2.9352499999999999</v>
      </c>
      <c r="DV2644">
        <v>0</v>
      </c>
      <c r="DW2644">
        <v>0</v>
      </c>
      <c r="DX2644">
        <v>0</v>
      </c>
      <c r="DY2644" s="4">
        <v>47118</v>
      </c>
      <c r="DZ2644" s="3" t="s">
        <v>5097</v>
      </c>
      <c r="EA2644">
        <v>12</v>
      </c>
      <c r="EB2644">
        <v>0</v>
      </c>
      <c r="EC2644">
        <v>84</v>
      </c>
      <c r="ED2644">
        <v>0</v>
      </c>
      <c r="EE2644">
        <v>12</v>
      </c>
      <c r="EF2644">
        <v>84</v>
      </c>
      <c r="EG2644">
        <v>10.5</v>
      </c>
      <c r="EH2644">
        <v>1.140000000000000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576</v>
      </c>
      <c r="B2645" s="3" t="s">
        <v>577</v>
      </c>
      <c r="C2645" s="3" t="s">
        <v>13</v>
      </c>
      <c r="D2645" s="3" t="s">
        <v>14</v>
      </c>
      <c r="E2645" s="3" t="s">
        <v>1531</v>
      </c>
      <c r="F2645" s="3" t="s">
        <v>1532</v>
      </c>
      <c r="G2645" s="3" t="s">
        <v>1533</v>
      </c>
      <c r="H2645" s="3" t="s">
        <v>1534</v>
      </c>
      <c r="I2645" s="3" t="s">
        <v>81</v>
      </c>
      <c r="J2645" s="3" t="s">
        <v>82</v>
      </c>
      <c r="K2645" s="3" t="s">
        <v>1535</v>
      </c>
      <c r="L2645" s="3" t="s">
        <v>1536</v>
      </c>
      <c r="M2645" s="3" t="s">
        <v>579</v>
      </c>
      <c r="N2645" s="3" t="s">
        <v>1537</v>
      </c>
      <c r="O2645">
        <v>3</v>
      </c>
      <c r="P2645" s="3" t="s">
        <v>3722</v>
      </c>
      <c r="Q2645" s="3" t="s">
        <v>3722</v>
      </c>
      <c r="R2645" s="3" t="s">
        <v>3722</v>
      </c>
      <c r="S2645" s="3" t="s">
        <v>1457</v>
      </c>
      <c r="T2645" s="3" t="s">
        <v>4248</v>
      </c>
      <c r="U2645" s="3" t="s">
        <v>581</v>
      </c>
      <c r="V2645" s="3" t="s">
        <v>582</v>
      </c>
      <c r="W2645" s="3" t="s">
        <v>583</v>
      </c>
      <c r="X2645" s="3" t="s">
        <v>583</v>
      </c>
      <c r="Y2645" s="3" t="s">
        <v>644</v>
      </c>
      <c r="Z2645" s="3" t="s">
        <v>3805</v>
      </c>
      <c r="AA2645" s="3" t="s">
        <v>585</v>
      </c>
      <c r="AB2645">
        <v>0</v>
      </c>
      <c r="AC2645">
        <v>73</v>
      </c>
      <c r="AD2645">
        <v>0</v>
      </c>
      <c r="AE2645">
        <v>0</v>
      </c>
      <c r="AF2645">
        <v>0</v>
      </c>
      <c r="AG2645">
        <v>73</v>
      </c>
      <c r="AH2645">
        <v>0</v>
      </c>
      <c r="AI2645">
        <v>0</v>
      </c>
      <c r="AJ2645">
        <v>0</v>
      </c>
      <c r="AK2645">
        <v>49</v>
      </c>
      <c r="AL2645">
        <v>0</v>
      </c>
      <c r="AM2645">
        <v>0</v>
      </c>
      <c r="AN2645">
        <v>0</v>
      </c>
      <c r="AO2645">
        <v>49</v>
      </c>
      <c r="AP2645">
        <v>0</v>
      </c>
      <c r="AQ2645">
        <v>0</v>
      </c>
      <c r="AR2645">
        <v>0</v>
      </c>
      <c r="AS2645">
        <v>71</v>
      </c>
      <c r="AT2645">
        <v>0</v>
      </c>
      <c r="AU2645">
        <v>0</v>
      </c>
      <c r="AV2645">
        <v>0</v>
      </c>
      <c r="AW2645">
        <v>71</v>
      </c>
      <c r="AX2645">
        <v>0</v>
      </c>
      <c r="AY2645">
        <v>0</v>
      </c>
      <c r="AZ2645">
        <v>0</v>
      </c>
      <c r="BA2645">
        <v>44</v>
      </c>
      <c r="BB2645">
        <v>0</v>
      </c>
      <c r="BC2645">
        <v>0</v>
      </c>
      <c r="BD2645">
        <v>0</v>
      </c>
      <c r="BE2645">
        <v>44</v>
      </c>
      <c r="BF2645">
        <v>0</v>
      </c>
      <c r="BG2645">
        <v>0</v>
      </c>
      <c r="BH2645">
        <v>0</v>
      </c>
      <c r="BI2645">
        <v>91</v>
      </c>
      <c r="BJ2645">
        <v>0</v>
      </c>
      <c r="BK2645">
        <v>0</v>
      </c>
      <c r="BL2645">
        <v>0</v>
      </c>
      <c r="BM2645">
        <v>91</v>
      </c>
      <c r="BN2645">
        <v>0</v>
      </c>
      <c r="BO2645">
        <v>0</v>
      </c>
      <c r="BP2645">
        <v>0</v>
      </c>
      <c r="BQ2645">
        <v>76</v>
      </c>
      <c r="BR2645">
        <v>0</v>
      </c>
      <c r="BS2645">
        <v>0</v>
      </c>
      <c r="BT2645">
        <v>0</v>
      </c>
      <c r="BU2645">
        <v>76</v>
      </c>
      <c r="BV2645">
        <v>0</v>
      </c>
      <c r="BW2645">
        <v>0</v>
      </c>
      <c r="BX2645">
        <v>0</v>
      </c>
      <c r="BY2645">
        <v>73</v>
      </c>
      <c r="BZ2645">
        <v>0</v>
      </c>
      <c r="CA2645">
        <v>0</v>
      </c>
      <c r="CB2645">
        <v>0</v>
      </c>
      <c r="CC2645">
        <v>73</v>
      </c>
      <c r="CD2645">
        <v>0</v>
      </c>
      <c r="CE2645">
        <v>0</v>
      </c>
      <c r="CF2645">
        <v>0</v>
      </c>
      <c r="CG2645">
        <v>48</v>
      </c>
      <c r="CH2645">
        <v>0</v>
      </c>
      <c r="CI2645">
        <v>0</v>
      </c>
      <c r="CJ2645">
        <v>0</v>
      </c>
      <c r="CK2645">
        <v>48</v>
      </c>
      <c r="CL2645">
        <v>0</v>
      </c>
      <c r="CM2645">
        <v>0</v>
      </c>
      <c r="CN2645">
        <v>0</v>
      </c>
      <c r="CO2645">
        <v>43</v>
      </c>
      <c r="CP2645">
        <v>0</v>
      </c>
      <c r="CQ2645">
        <v>0</v>
      </c>
      <c r="CR2645">
        <v>0</v>
      </c>
      <c r="CS2645">
        <v>43</v>
      </c>
      <c r="CT2645">
        <v>0</v>
      </c>
      <c r="CU2645">
        <v>0</v>
      </c>
      <c r="CV2645">
        <v>0</v>
      </c>
      <c r="CW2645">
        <v>126</v>
      </c>
      <c r="CX2645">
        <v>0</v>
      </c>
      <c r="CY2645">
        <v>0</v>
      </c>
      <c r="CZ2645">
        <v>10</v>
      </c>
      <c r="DA2645">
        <v>126</v>
      </c>
      <c r="DB2645">
        <v>0</v>
      </c>
      <c r="DC2645">
        <v>0</v>
      </c>
      <c r="DD2645">
        <v>0</v>
      </c>
      <c r="DE2645">
        <v>88</v>
      </c>
      <c r="DF2645">
        <v>0</v>
      </c>
      <c r="DG2645">
        <v>0</v>
      </c>
      <c r="DH2645">
        <v>0</v>
      </c>
      <c r="DI2645">
        <v>88</v>
      </c>
      <c r="DJ2645">
        <v>0</v>
      </c>
      <c r="DK2645">
        <v>0</v>
      </c>
      <c r="DL2645">
        <v>0</v>
      </c>
      <c r="DM2645">
        <v>59</v>
      </c>
      <c r="DN2645">
        <v>0</v>
      </c>
      <c r="DO2645">
        <v>0</v>
      </c>
      <c r="DP2645">
        <v>0</v>
      </c>
      <c r="DQ2645">
        <v>59</v>
      </c>
      <c r="DR2645">
        <v>0</v>
      </c>
      <c r="DS2645">
        <v>0</v>
      </c>
      <c r="DT2645">
        <v>163</v>
      </c>
      <c r="DU2645">
        <v>0.93</v>
      </c>
      <c r="DV2645">
        <v>0</v>
      </c>
      <c r="DW2645">
        <v>0</v>
      </c>
      <c r="DX2645">
        <v>0</v>
      </c>
      <c r="DY2645" s="4">
        <v>47149</v>
      </c>
      <c r="DZ2645" s="3" t="s">
        <v>5097</v>
      </c>
      <c r="EA2645">
        <v>104</v>
      </c>
      <c r="EB2645">
        <v>0</v>
      </c>
      <c r="EC2645">
        <v>841</v>
      </c>
      <c r="ED2645">
        <v>0</v>
      </c>
      <c r="EE2645">
        <v>104</v>
      </c>
      <c r="EF2645">
        <v>841</v>
      </c>
      <c r="EG2645">
        <v>70.083332999999996</v>
      </c>
      <c r="EH2645">
        <v>1.48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576</v>
      </c>
      <c r="B2646" s="3" t="s">
        <v>577</v>
      </c>
      <c r="C2646" s="3" t="s">
        <v>13</v>
      </c>
      <c r="D2646" s="3" t="s">
        <v>14</v>
      </c>
      <c r="E2646" s="3" t="s">
        <v>1831</v>
      </c>
      <c r="F2646" s="3" t="s">
        <v>1832</v>
      </c>
      <c r="G2646" s="3" t="s">
        <v>1833</v>
      </c>
      <c r="H2646" s="3" t="s">
        <v>1834</v>
      </c>
      <c r="I2646" s="3" t="s">
        <v>67</v>
      </c>
      <c r="J2646" s="3" t="s">
        <v>68</v>
      </c>
      <c r="K2646" s="3" t="s">
        <v>1743</v>
      </c>
      <c r="L2646" s="3" t="s">
        <v>1841</v>
      </c>
      <c r="M2646" s="3" t="s">
        <v>579</v>
      </c>
      <c r="N2646" s="3" t="s">
        <v>1538</v>
      </c>
      <c r="O2646">
        <v>2</v>
      </c>
      <c r="P2646" s="3" t="s">
        <v>3722</v>
      </c>
      <c r="Q2646" s="3" t="s">
        <v>3722</v>
      </c>
      <c r="R2646" s="3" t="s">
        <v>3722</v>
      </c>
      <c r="S2646" s="3" t="s">
        <v>1853</v>
      </c>
      <c r="T2646" s="3" t="s">
        <v>2492</v>
      </c>
      <c r="U2646" s="3" t="s">
        <v>581</v>
      </c>
      <c r="V2646" s="3" t="s">
        <v>582</v>
      </c>
      <c r="W2646" s="3" t="s">
        <v>588</v>
      </c>
      <c r="X2646" s="3" t="s">
        <v>589</v>
      </c>
      <c r="Y2646" s="3" t="s">
        <v>584</v>
      </c>
      <c r="Z2646" s="3" t="s">
        <v>817</v>
      </c>
      <c r="AA2646" s="3" t="s">
        <v>585</v>
      </c>
      <c r="AB2646">
        <v>0</v>
      </c>
      <c r="AC2646">
        <v>100</v>
      </c>
      <c r="AD2646">
        <v>0</v>
      </c>
      <c r="AE2646">
        <v>0</v>
      </c>
      <c r="AF2646">
        <v>0</v>
      </c>
      <c r="AG2646">
        <v>10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1</v>
      </c>
      <c r="DF2646">
        <v>0</v>
      </c>
      <c r="DG2646">
        <v>0</v>
      </c>
      <c r="DH2646">
        <v>0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99</v>
      </c>
      <c r="DU2646">
        <v>1.9875</v>
      </c>
      <c r="DV2646">
        <v>0</v>
      </c>
      <c r="DW2646">
        <v>0</v>
      </c>
      <c r="DX2646">
        <v>0</v>
      </c>
      <c r="DY2646" s="4">
        <v>46660</v>
      </c>
      <c r="DZ2646" s="3" t="s">
        <v>5097</v>
      </c>
      <c r="EA2646">
        <v>99</v>
      </c>
      <c r="EB2646">
        <v>0</v>
      </c>
      <c r="EC2646">
        <v>101</v>
      </c>
      <c r="ED2646">
        <v>0</v>
      </c>
      <c r="EE2646">
        <v>99</v>
      </c>
      <c r="EF2646">
        <v>101</v>
      </c>
      <c r="EG2646">
        <v>50.5</v>
      </c>
      <c r="EH2646">
        <v>1.96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576</v>
      </c>
      <c r="B2647" s="3" t="s">
        <v>577</v>
      </c>
      <c r="C2647" s="3" t="s">
        <v>13</v>
      </c>
      <c r="D2647" s="3" t="s">
        <v>14</v>
      </c>
      <c r="E2647" s="3" t="s">
        <v>1739</v>
      </c>
      <c r="F2647" s="3" t="s">
        <v>1740</v>
      </c>
      <c r="G2647" s="3" t="s">
        <v>1741</v>
      </c>
      <c r="H2647" s="3" t="s">
        <v>1742</v>
      </c>
      <c r="I2647" s="3" t="s">
        <v>24</v>
      </c>
      <c r="J2647" s="3" t="s">
        <v>25</v>
      </c>
      <c r="K2647" s="3" t="s">
        <v>1743</v>
      </c>
      <c r="L2647" s="3" t="s">
        <v>1744</v>
      </c>
      <c r="M2647" s="3" t="s">
        <v>579</v>
      </c>
      <c r="N2647" s="3" t="s">
        <v>1538</v>
      </c>
      <c r="O2647">
        <v>1</v>
      </c>
      <c r="P2647" s="3" t="s">
        <v>3722</v>
      </c>
      <c r="Q2647" s="3" t="s">
        <v>3722</v>
      </c>
      <c r="R2647" s="3" t="s">
        <v>3722</v>
      </c>
      <c r="S2647" s="3" t="s">
        <v>1577</v>
      </c>
      <c r="T2647" s="3" t="s">
        <v>3550</v>
      </c>
      <c r="U2647" s="3" t="s">
        <v>581</v>
      </c>
      <c r="V2647" s="3" t="s">
        <v>582</v>
      </c>
      <c r="W2647" s="3" t="s">
        <v>583</v>
      </c>
      <c r="X2647" s="3" t="s">
        <v>583</v>
      </c>
      <c r="Y2647" s="3" t="s">
        <v>644</v>
      </c>
      <c r="Z2647" s="3" t="s">
        <v>817</v>
      </c>
      <c r="AA2647" s="3" t="s">
        <v>585</v>
      </c>
      <c r="AB2647">
        <v>1</v>
      </c>
      <c r="AC2647">
        <v>20</v>
      </c>
      <c r="AD2647">
        <v>0</v>
      </c>
      <c r="AE2647">
        <v>0</v>
      </c>
      <c r="AF2647">
        <v>0</v>
      </c>
      <c r="AG2647">
        <v>21</v>
      </c>
      <c r="AH2647">
        <v>0</v>
      </c>
      <c r="AI2647">
        <v>0</v>
      </c>
      <c r="AJ2647">
        <v>0</v>
      </c>
      <c r="AK2647">
        <v>1</v>
      </c>
      <c r="AL2647">
        <v>0</v>
      </c>
      <c r="AM2647">
        <v>0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3</v>
      </c>
      <c r="BB2647">
        <v>0</v>
      </c>
      <c r="BC2647">
        <v>0</v>
      </c>
      <c r="BD2647">
        <v>0</v>
      </c>
      <c r="BE2647">
        <v>3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5</v>
      </c>
      <c r="BR2647">
        <v>0</v>
      </c>
      <c r="BS2647">
        <v>0</v>
      </c>
      <c r="BT2647">
        <v>0</v>
      </c>
      <c r="BU2647">
        <v>5</v>
      </c>
      <c r="BV2647">
        <v>0</v>
      </c>
      <c r="BW2647">
        <v>0</v>
      </c>
      <c r="BX2647">
        <v>0</v>
      </c>
      <c r="BY2647">
        <v>5</v>
      </c>
      <c r="BZ2647">
        <v>0</v>
      </c>
      <c r="CA2647">
        <v>0</v>
      </c>
      <c r="CB2647">
        <v>0</v>
      </c>
      <c r="CC2647">
        <v>5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2.375</v>
      </c>
      <c r="DV2647">
        <v>12</v>
      </c>
      <c r="DW2647">
        <v>0</v>
      </c>
      <c r="DX2647">
        <v>0</v>
      </c>
      <c r="DY2647" s="4">
        <v>47695</v>
      </c>
      <c r="DZ2647" s="3" t="s">
        <v>5097</v>
      </c>
      <c r="EA2647">
        <v>12</v>
      </c>
      <c r="EB2647">
        <v>0</v>
      </c>
      <c r="EC2647">
        <v>35</v>
      </c>
      <c r="ED2647">
        <v>0</v>
      </c>
      <c r="EE2647">
        <v>12</v>
      </c>
      <c r="EF2647">
        <v>35</v>
      </c>
      <c r="EG2647">
        <v>7</v>
      </c>
      <c r="EH2647">
        <v>1.7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576</v>
      </c>
      <c r="B2648" s="3" t="s">
        <v>577</v>
      </c>
      <c r="C2648" s="3" t="s">
        <v>13</v>
      </c>
      <c r="D2648" s="3" t="s">
        <v>14</v>
      </c>
      <c r="E2648" s="3" t="s">
        <v>1739</v>
      </c>
      <c r="F2648" s="3" t="s">
        <v>1740</v>
      </c>
      <c r="G2648" s="3" t="s">
        <v>1741</v>
      </c>
      <c r="H2648" s="3" t="s">
        <v>1742</v>
      </c>
      <c r="I2648" s="3" t="s">
        <v>501</v>
      </c>
      <c r="J2648" s="3" t="s">
        <v>502</v>
      </c>
      <c r="K2648" s="3" t="s">
        <v>1782</v>
      </c>
      <c r="L2648" s="3" t="s">
        <v>1791</v>
      </c>
      <c r="M2648" s="3" t="s">
        <v>579</v>
      </c>
      <c r="N2648" s="3" t="s">
        <v>1538</v>
      </c>
      <c r="O2648">
        <v>3</v>
      </c>
      <c r="P2648" s="3" t="s">
        <v>3722</v>
      </c>
      <c r="Q2648" s="3" t="s">
        <v>3722</v>
      </c>
      <c r="R2648" s="3" t="s">
        <v>3722</v>
      </c>
      <c r="S2648" s="3" t="s">
        <v>2148</v>
      </c>
      <c r="T2648" s="3" t="s">
        <v>3273</v>
      </c>
      <c r="U2648" s="3" t="s">
        <v>647</v>
      </c>
      <c r="V2648" s="3" t="s">
        <v>597</v>
      </c>
      <c r="W2648" s="3" t="s">
        <v>597</v>
      </c>
      <c r="X2648" s="3" t="s">
        <v>4345</v>
      </c>
      <c r="Y2648" s="3" t="s">
        <v>584</v>
      </c>
      <c r="Z2648" s="3" t="s">
        <v>3806</v>
      </c>
      <c r="AA2648" s="3" t="s">
        <v>58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2</v>
      </c>
      <c r="BC2648">
        <v>0</v>
      </c>
      <c r="BD2648">
        <v>0</v>
      </c>
      <c r="BE2648">
        <v>2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0.13750000000000001</v>
      </c>
      <c r="DV2648">
        <v>0</v>
      </c>
      <c r="DW2648">
        <v>0</v>
      </c>
      <c r="DX2648">
        <v>0</v>
      </c>
      <c r="DY2648" s="4">
        <v>46934</v>
      </c>
      <c r="DZ2648" s="3" t="s">
        <v>5097</v>
      </c>
      <c r="EA2648">
        <v>1</v>
      </c>
      <c r="EB2648">
        <v>0</v>
      </c>
      <c r="EC2648">
        <v>2</v>
      </c>
      <c r="ED2648">
        <v>0</v>
      </c>
      <c r="EE2648">
        <v>1</v>
      </c>
      <c r="EF2648">
        <v>2</v>
      </c>
      <c r="EG2648">
        <v>2</v>
      </c>
      <c r="EH2648">
        <v>0.5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576</v>
      </c>
      <c r="B2649" s="3" t="s">
        <v>577</v>
      </c>
      <c r="C2649" s="3" t="s">
        <v>13</v>
      </c>
      <c r="D2649" s="3" t="s">
        <v>14</v>
      </c>
      <c r="E2649" s="3" t="s">
        <v>1739</v>
      </c>
      <c r="F2649" s="3" t="s">
        <v>1740</v>
      </c>
      <c r="G2649" s="3" t="s">
        <v>1741</v>
      </c>
      <c r="H2649" s="3" t="s">
        <v>1742</v>
      </c>
      <c r="I2649" s="3" t="s">
        <v>448</v>
      </c>
      <c r="J2649" s="3" t="s">
        <v>449</v>
      </c>
      <c r="K2649" s="3" t="s">
        <v>1782</v>
      </c>
      <c r="L2649" s="3" t="s">
        <v>1791</v>
      </c>
      <c r="M2649" s="3" t="s">
        <v>579</v>
      </c>
      <c r="N2649" s="3" t="s">
        <v>1538</v>
      </c>
      <c r="O2649">
        <v>1</v>
      </c>
      <c r="P2649" s="3" t="s">
        <v>3722</v>
      </c>
      <c r="Q2649" s="3" t="s">
        <v>3722</v>
      </c>
      <c r="R2649" s="3" t="s">
        <v>3722</v>
      </c>
      <c r="S2649" s="3" t="s">
        <v>2149</v>
      </c>
      <c r="T2649" s="3" t="s">
        <v>3293</v>
      </c>
      <c r="U2649" s="3" t="s">
        <v>647</v>
      </c>
      <c r="V2649" s="3" t="s">
        <v>597</v>
      </c>
      <c r="W2649" s="3" t="s">
        <v>597</v>
      </c>
      <c r="X2649" s="3" t="s">
        <v>4345</v>
      </c>
      <c r="Y2649" s="3" t="s">
        <v>584</v>
      </c>
      <c r="Z2649" s="3" t="s">
        <v>3806</v>
      </c>
      <c r="AA2649" s="3" t="s">
        <v>58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1</v>
      </c>
      <c r="BK2649">
        <v>0</v>
      </c>
      <c r="BL2649">
        <v>0</v>
      </c>
      <c r="BM2649">
        <v>1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1</v>
      </c>
      <c r="CA2649">
        <v>0</v>
      </c>
      <c r="CB2649">
        <v>0</v>
      </c>
      <c r="CC2649">
        <v>1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1</v>
      </c>
      <c r="CQ2649">
        <v>0</v>
      </c>
      <c r="CR2649">
        <v>0</v>
      </c>
      <c r="CS2649">
        <v>1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1</v>
      </c>
      <c r="DO2649">
        <v>0</v>
      </c>
      <c r="DP2649">
        <v>0</v>
      </c>
      <c r="DQ2649">
        <v>1</v>
      </c>
      <c r="DR2649">
        <v>0</v>
      </c>
      <c r="DS2649">
        <v>0</v>
      </c>
      <c r="DT2649">
        <v>1</v>
      </c>
      <c r="DU2649">
        <v>0.11</v>
      </c>
      <c r="DV2649">
        <v>1</v>
      </c>
      <c r="DW2649">
        <v>0</v>
      </c>
      <c r="DX2649">
        <v>0</v>
      </c>
      <c r="DY2649" s="4">
        <v>46446</v>
      </c>
      <c r="DZ2649" s="3" t="s">
        <v>5097</v>
      </c>
      <c r="EA2649">
        <v>1</v>
      </c>
      <c r="EB2649">
        <v>0</v>
      </c>
      <c r="EC2649">
        <v>4</v>
      </c>
      <c r="ED2649">
        <v>0</v>
      </c>
      <c r="EE2649">
        <v>1</v>
      </c>
      <c r="EF2649">
        <v>4</v>
      </c>
      <c r="EG2649">
        <v>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576</v>
      </c>
      <c r="B2650" s="3" t="s">
        <v>577</v>
      </c>
      <c r="C2650" s="3" t="s">
        <v>13</v>
      </c>
      <c r="D2650" s="3" t="s">
        <v>14</v>
      </c>
      <c r="E2650" s="3" t="s">
        <v>1891</v>
      </c>
      <c r="F2650" s="3" t="s">
        <v>1892</v>
      </c>
      <c r="G2650" s="3" t="s">
        <v>1858</v>
      </c>
      <c r="H2650" s="3" t="s">
        <v>1859</v>
      </c>
      <c r="I2650" s="3" t="s">
        <v>213</v>
      </c>
      <c r="J2650" s="3" t="s">
        <v>214</v>
      </c>
      <c r="K2650" s="3" t="s">
        <v>1782</v>
      </c>
      <c r="L2650" s="3" t="s">
        <v>1791</v>
      </c>
      <c r="M2650" s="3" t="s">
        <v>579</v>
      </c>
      <c r="N2650" s="3" t="s">
        <v>1538</v>
      </c>
      <c r="O2650">
        <v>1</v>
      </c>
      <c r="P2650" s="3" t="s">
        <v>3722</v>
      </c>
      <c r="Q2650" s="3" t="s">
        <v>3722</v>
      </c>
      <c r="R2650" s="3" t="s">
        <v>3722</v>
      </c>
      <c r="S2650" s="3" t="s">
        <v>2149</v>
      </c>
      <c r="T2650" s="3" t="s">
        <v>3293</v>
      </c>
      <c r="U2650" s="3" t="s">
        <v>647</v>
      </c>
      <c r="V2650" s="3" t="s">
        <v>597</v>
      </c>
      <c r="W2650" s="3" t="s">
        <v>597</v>
      </c>
      <c r="X2650" s="3" t="s">
        <v>4345</v>
      </c>
      <c r="Y2650" s="3" t="s">
        <v>584</v>
      </c>
      <c r="Z2650" s="3" t="s">
        <v>3806</v>
      </c>
      <c r="AA2650" s="3" t="s">
        <v>58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2</v>
      </c>
      <c r="DO2650">
        <v>0</v>
      </c>
      <c r="DP2650">
        <v>0</v>
      </c>
      <c r="DQ2650">
        <v>2</v>
      </c>
      <c r="DR2650">
        <v>0</v>
      </c>
      <c r="DS2650">
        <v>0</v>
      </c>
      <c r="DT2650">
        <v>3</v>
      </c>
      <c r="DU2650">
        <v>0.115837</v>
      </c>
      <c r="DV2650">
        <v>0</v>
      </c>
      <c r="DW2650">
        <v>0</v>
      </c>
      <c r="DX2650">
        <v>0</v>
      </c>
      <c r="DY2650" s="4">
        <v>46356</v>
      </c>
      <c r="DZ2650" s="3" t="s">
        <v>5097</v>
      </c>
      <c r="EA2650">
        <v>1</v>
      </c>
      <c r="EB2650">
        <v>0</v>
      </c>
      <c r="EC2650">
        <v>2</v>
      </c>
      <c r="ED2650">
        <v>0</v>
      </c>
      <c r="EE2650">
        <v>1</v>
      </c>
      <c r="EF2650">
        <v>2</v>
      </c>
      <c r="EG2650">
        <v>2</v>
      </c>
      <c r="EH2650">
        <v>0.5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576</v>
      </c>
      <c r="B2651" s="3" t="s">
        <v>577</v>
      </c>
      <c r="C2651" s="3" t="s">
        <v>13</v>
      </c>
      <c r="D2651" s="3" t="s">
        <v>14</v>
      </c>
      <c r="E2651" s="3" t="s">
        <v>1739</v>
      </c>
      <c r="F2651" s="3" t="s">
        <v>1740</v>
      </c>
      <c r="G2651" s="3" t="s">
        <v>1741</v>
      </c>
      <c r="H2651" s="3" t="s">
        <v>1742</v>
      </c>
      <c r="I2651" s="3" t="s">
        <v>155</v>
      </c>
      <c r="J2651" s="3" t="s">
        <v>156</v>
      </c>
      <c r="K2651" s="3" t="s">
        <v>1782</v>
      </c>
      <c r="L2651" s="3" t="s">
        <v>1791</v>
      </c>
      <c r="M2651" s="3" t="s">
        <v>579</v>
      </c>
      <c r="N2651" s="3" t="s">
        <v>1538</v>
      </c>
      <c r="O2651">
        <v>3</v>
      </c>
      <c r="P2651" s="3" t="s">
        <v>3722</v>
      </c>
      <c r="Q2651" s="3" t="s">
        <v>3722</v>
      </c>
      <c r="R2651" s="3" t="s">
        <v>3722</v>
      </c>
      <c r="S2651" s="3" t="s">
        <v>2147</v>
      </c>
      <c r="T2651" s="3" t="s">
        <v>3203</v>
      </c>
      <c r="U2651" s="3" t="s">
        <v>647</v>
      </c>
      <c r="V2651" s="3" t="s">
        <v>597</v>
      </c>
      <c r="W2651" s="3" t="s">
        <v>597</v>
      </c>
      <c r="X2651" s="3" t="s">
        <v>4345</v>
      </c>
      <c r="Y2651" s="3" t="s">
        <v>584</v>
      </c>
      <c r="Z2651" s="3" t="s">
        <v>3806</v>
      </c>
      <c r="AA2651" s="3" t="s">
        <v>585</v>
      </c>
      <c r="AB2651">
        <v>0</v>
      </c>
      <c r="AC2651">
        <v>0</v>
      </c>
      <c r="AD2651">
        <v>2</v>
      </c>
      <c r="AE2651">
        <v>0</v>
      </c>
      <c r="AF2651">
        <v>0</v>
      </c>
      <c r="AG2651">
        <v>2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0.12</v>
      </c>
      <c r="DV2651">
        <v>0</v>
      </c>
      <c r="DW2651">
        <v>0</v>
      </c>
      <c r="DX2651">
        <v>0</v>
      </c>
      <c r="DY2651" s="4">
        <v>46203</v>
      </c>
      <c r="DZ2651" s="3" t="s">
        <v>5097</v>
      </c>
      <c r="EA2651">
        <v>1</v>
      </c>
      <c r="EB2651">
        <v>0</v>
      </c>
      <c r="EC2651">
        <v>2</v>
      </c>
      <c r="ED2651">
        <v>0</v>
      </c>
      <c r="EE2651">
        <v>1</v>
      </c>
      <c r="EF2651">
        <v>2</v>
      </c>
      <c r="EG2651">
        <v>2</v>
      </c>
      <c r="EH2651">
        <v>0.5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576</v>
      </c>
      <c r="B2652" s="3" t="s">
        <v>577</v>
      </c>
      <c r="C2652" s="3" t="s">
        <v>13</v>
      </c>
      <c r="D2652" s="3" t="s">
        <v>14</v>
      </c>
      <c r="E2652" s="3" t="s">
        <v>1831</v>
      </c>
      <c r="F2652" s="3" t="s">
        <v>1832</v>
      </c>
      <c r="G2652" s="3" t="s">
        <v>1833</v>
      </c>
      <c r="H2652" s="3" t="s">
        <v>1834</v>
      </c>
      <c r="I2652" s="3" t="s">
        <v>3790</v>
      </c>
      <c r="J2652" s="3" t="s">
        <v>3791</v>
      </c>
      <c r="K2652" s="3" t="s">
        <v>1743</v>
      </c>
      <c r="L2652" s="3" t="s">
        <v>1744</v>
      </c>
      <c r="M2652" s="3" t="s">
        <v>579</v>
      </c>
      <c r="N2652" s="3" t="s">
        <v>1538</v>
      </c>
      <c r="O2652">
        <v>2</v>
      </c>
      <c r="P2652" s="3" t="s">
        <v>1538</v>
      </c>
      <c r="Q2652" s="3" t="s">
        <v>1538</v>
      </c>
      <c r="R2652" s="3" t="s">
        <v>1538</v>
      </c>
      <c r="S2652" s="3" t="s">
        <v>2144</v>
      </c>
      <c r="T2652" s="3" t="s">
        <v>3073</v>
      </c>
      <c r="U2652" s="3" t="s">
        <v>581</v>
      </c>
      <c r="V2652" s="3" t="s">
        <v>582</v>
      </c>
      <c r="W2652" s="3" t="s">
        <v>583</v>
      </c>
      <c r="X2652" s="3" t="s">
        <v>583</v>
      </c>
      <c r="Y2652" s="3" t="s">
        <v>584</v>
      </c>
      <c r="Z2652" s="3" t="s">
        <v>817</v>
      </c>
      <c r="AA2652" s="3" t="s">
        <v>585</v>
      </c>
      <c r="AB2652">
        <v>0</v>
      </c>
      <c r="AC2652">
        <v>10</v>
      </c>
      <c r="AD2652">
        <v>0</v>
      </c>
      <c r="AE2652">
        <v>0</v>
      </c>
      <c r="AF2652">
        <v>0</v>
      </c>
      <c r="AG2652">
        <v>10</v>
      </c>
      <c r="AH2652">
        <v>0</v>
      </c>
      <c r="AI2652">
        <v>0</v>
      </c>
      <c r="AJ2652">
        <v>0</v>
      </c>
      <c r="AK2652">
        <v>2</v>
      </c>
      <c r="AL2652">
        <v>0</v>
      </c>
      <c r="AM2652">
        <v>0</v>
      </c>
      <c r="AN2652">
        <v>0</v>
      </c>
      <c r="AO2652">
        <v>2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3</v>
      </c>
      <c r="BR2652">
        <v>0</v>
      </c>
      <c r="BS2652">
        <v>0</v>
      </c>
      <c r="BT2652">
        <v>0</v>
      </c>
      <c r="BU2652">
        <v>3</v>
      </c>
      <c r="BV2652">
        <v>0</v>
      </c>
      <c r="BW2652">
        <v>0</v>
      </c>
      <c r="BX2652">
        <v>0</v>
      </c>
      <c r="BY2652">
        <v>7</v>
      </c>
      <c r="BZ2652">
        <v>0</v>
      </c>
      <c r="CA2652">
        <v>0</v>
      </c>
      <c r="CB2652">
        <v>0</v>
      </c>
      <c r="CC2652">
        <v>7</v>
      </c>
      <c r="CD2652">
        <v>0</v>
      </c>
      <c r="CE2652">
        <v>0</v>
      </c>
      <c r="CF2652">
        <v>0</v>
      </c>
      <c r="CG2652">
        <v>8</v>
      </c>
      <c r="CH2652">
        <v>0</v>
      </c>
      <c r="CI2652">
        <v>0</v>
      </c>
      <c r="CJ2652">
        <v>0</v>
      </c>
      <c r="CK2652">
        <v>8</v>
      </c>
      <c r="CL2652">
        <v>0</v>
      </c>
      <c r="CM2652">
        <v>0</v>
      </c>
      <c r="CN2652">
        <v>0</v>
      </c>
      <c r="CO2652">
        <v>11</v>
      </c>
      <c r="CP2652">
        <v>0</v>
      </c>
      <c r="CQ2652">
        <v>0</v>
      </c>
      <c r="CR2652">
        <v>0</v>
      </c>
      <c r="CS2652">
        <v>11</v>
      </c>
      <c r="CT2652">
        <v>0</v>
      </c>
      <c r="CU2652">
        <v>0</v>
      </c>
      <c r="CV2652">
        <v>0</v>
      </c>
      <c r="CW2652">
        <v>5</v>
      </c>
      <c r="CX2652">
        <v>0</v>
      </c>
      <c r="CY2652">
        <v>0</v>
      </c>
      <c r="CZ2652">
        <v>0</v>
      </c>
      <c r="DA2652">
        <v>5</v>
      </c>
      <c r="DB2652">
        <v>0</v>
      </c>
      <c r="DC2652">
        <v>0</v>
      </c>
      <c r="DD2652">
        <v>0</v>
      </c>
      <c r="DE2652">
        <v>12</v>
      </c>
      <c r="DF2652">
        <v>0</v>
      </c>
      <c r="DG2652">
        <v>0</v>
      </c>
      <c r="DH2652">
        <v>0</v>
      </c>
      <c r="DI2652">
        <v>12</v>
      </c>
      <c r="DJ2652">
        <v>0</v>
      </c>
      <c r="DK2652">
        <v>0</v>
      </c>
      <c r="DL2652">
        <v>0</v>
      </c>
      <c r="DM2652">
        <v>8</v>
      </c>
      <c r="DN2652">
        <v>0</v>
      </c>
      <c r="DO2652">
        <v>0</v>
      </c>
      <c r="DP2652">
        <v>0</v>
      </c>
      <c r="DQ2652">
        <v>8</v>
      </c>
      <c r="DR2652">
        <v>0</v>
      </c>
      <c r="DS2652">
        <v>0</v>
      </c>
      <c r="DT2652">
        <v>14</v>
      </c>
      <c r="DU2652">
        <v>2.9352499999999999</v>
      </c>
      <c r="DV2652">
        <v>0</v>
      </c>
      <c r="DW2652">
        <v>0</v>
      </c>
      <c r="DX2652">
        <v>0</v>
      </c>
      <c r="DY2652" s="4">
        <v>47118</v>
      </c>
      <c r="DZ2652" s="3" t="s">
        <v>5097</v>
      </c>
      <c r="EA2652">
        <v>6</v>
      </c>
      <c r="EB2652">
        <v>0</v>
      </c>
      <c r="EC2652">
        <v>66</v>
      </c>
      <c r="ED2652">
        <v>0</v>
      </c>
      <c r="EE2652">
        <v>6</v>
      </c>
      <c r="EF2652">
        <v>66</v>
      </c>
      <c r="EG2652">
        <v>7.3333329999999997</v>
      </c>
      <c r="EH2652">
        <v>0.82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576</v>
      </c>
      <c r="B2653" s="3" t="s">
        <v>577</v>
      </c>
      <c r="C2653" s="3" t="s">
        <v>13</v>
      </c>
      <c r="D2653" s="3" t="s">
        <v>14</v>
      </c>
      <c r="E2653" s="3" t="s">
        <v>1739</v>
      </c>
      <c r="F2653" s="3" t="s">
        <v>1740</v>
      </c>
      <c r="G2653" s="3" t="s">
        <v>1741</v>
      </c>
      <c r="H2653" s="3" t="s">
        <v>1742</v>
      </c>
      <c r="I2653" s="3" t="s">
        <v>320</v>
      </c>
      <c r="J2653" s="3" t="s">
        <v>321</v>
      </c>
      <c r="K2653" s="3" t="s">
        <v>1782</v>
      </c>
      <c r="L2653" s="3" t="s">
        <v>1783</v>
      </c>
      <c r="M2653" s="3" t="s">
        <v>579</v>
      </c>
      <c r="N2653" s="3" t="s">
        <v>1538</v>
      </c>
      <c r="O2653">
        <v>1</v>
      </c>
      <c r="P2653" s="3" t="s">
        <v>3722</v>
      </c>
      <c r="Q2653" s="3" t="s">
        <v>3722</v>
      </c>
      <c r="R2653" s="3" t="s">
        <v>3722</v>
      </c>
      <c r="S2653" s="3" t="s">
        <v>1232</v>
      </c>
      <c r="T2653" s="3" t="s">
        <v>2931</v>
      </c>
      <c r="U2653" s="3" t="s">
        <v>647</v>
      </c>
      <c r="V2653" s="3" t="s">
        <v>597</v>
      </c>
      <c r="W2653" s="3" t="s">
        <v>4346</v>
      </c>
      <c r="X2653" s="3" t="s">
        <v>4347</v>
      </c>
      <c r="Y2653" s="3" t="s">
        <v>644</v>
      </c>
      <c r="Z2653" s="3" t="s">
        <v>3806</v>
      </c>
      <c r="AA2653" s="3" t="s">
        <v>585</v>
      </c>
      <c r="AB2653">
        <v>0</v>
      </c>
      <c r="AC2653">
        <v>0</v>
      </c>
      <c r="AD2653">
        <v>1</v>
      </c>
      <c r="AE2653">
        <v>0</v>
      </c>
      <c r="AF2653">
        <v>0</v>
      </c>
      <c r="AG2653">
        <v>1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1</v>
      </c>
      <c r="BS2653">
        <v>0</v>
      </c>
      <c r="BT2653">
        <v>0</v>
      </c>
      <c r="BU2653">
        <v>1</v>
      </c>
      <c r="BV2653">
        <v>0</v>
      </c>
      <c r="BW2653">
        <v>0</v>
      </c>
      <c r="BX2653">
        <v>0</v>
      </c>
      <c r="BY2653">
        <v>0</v>
      </c>
      <c r="BZ2653">
        <v>1</v>
      </c>
      <c r="CA2653">
        <v>0</v>
      </c>
      <c r="CB2653">
        <v>0</v>
      </c>
      <c r="CC2653">
        <v>1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3</v>
      </c>
      <c r="CQ2653">
        <v>0</v>
      </c>
      <c r="CR2653">
        <v>0</v>
      </c>
      <c r="CS2653">
        <v>3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2</v>
      </c>
      <c r="DU2653">
        <v>8.966628</v>
      </c>
      <c r="DV2653">
        <v>0</v>
      </c>
      <c r="DW2653">
        <v>0</v>
      </c>
      <c r="DX2653">
        <v>0</v>
      </c>
      <c r="DY2653" s="4">
        <v>46538</v>
      </c>
      <c r="DZ2653" s="3" t="s">
        <v>5097</v>
      </c>
      <c r="EA2653">
        <v>2</v>
      </c>
      <c r="EB2653">
        <v>0</v>
      </c>
      <c r="EC2653">
        <v>6</v>
      </c>
      <c r="ED2653">
        <v>0</v>
      </c>
      <c r="EE2653">
        <v>2</v>
      </c>
      <c r="EF2653">
        <v>6</v>
      </c>
      <c r="EG2653">
        <v>1.5</v>
      </c>
      <c r="EH2653">
        <v>1.33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576</v>
      </c>
      <c r="B2654" s="3" t="s">
        <v>577</v>
      </c>
      <c r="C2654" s="3" t="s">
        <v>13</v>
      </c>
      <c r="D2654" s="3" t="s">
        <v>14</v>
      </c>
      <c r="E2654" s="3" t="s">
        <v>1831</v>
      </c>
      <c r="F2654" s="3" t="s">
        <v>1832</v>
      </c>
      <c r="G2654" s="3" t="s">
        <v>1833</v>
      </c>
      <c r="H2654" s="3" t="s">
        <v>1834</v>
      </c>
      <c r="I2654" s="3" t="s">
        <v>18</v>
      </c>
      <c r="J2654" s="3" t="s">
        <v>19</v>
      </c>
      <c r="K2654" s="3" t="s">
        <v>1743</v>
      </c>
      <c r="L2654" s="3" t="s">
        <v>1744</v>
      </c>
      <c r="M2654" s="3" t="s">
        <v>579</v>
      </c>
      <c r="N2654" s="3" t="s">
        <v>1538</v>
      </c>
      <c r="O2654">
        <v>1</v>
      </c>
      <c r="P2654" s="3" t="s">
        <v>3722</v>
      </c>
      <c r="Q2654" s="3" t="s">
        <v>3722</v>
      </c>
      <c r="R2654" s="3" t="s">
        <v>3722</v>
      </c>
      <c r="S2654" s="3" t="s">
        <v>732</v>
      </c>
      <c r="T2654" s="3" t="s">
        <v>2442</v>
      </c>
      <c r="U2654" s="3" t="s">
        <v>710</v>
      </c>
      <c r="V2654" s="3" t="s">
        <v>582</v>
      </c>
      <c r="W2654" s="3" t="s">
        <v>588</v>
      </c>
      <c r="X2654" s="3" t="s">
        <v>589</v>
      </c>
      <c r="Y2654" s="3" t="s">
        <v>584</v>
      </c>
      <c r="Z2654" s="3" t="s">
        <v>3805</v>
      </c>
      <c r="AA2654" s="3" t="s">
        <v>585</v>
      </c>
      <c r="AB2654">
        <v>0</v>
      </c>
      <c r="AC2654">
        <v>6</v>
      </c>
      <c r="AD2654">
        <v>0</v>
      </c>
      <c r="AE2654">
        <v>0</v>
      </c>
      <c r="AF2654">
        <v>0</v>
      </c>
      <c r="AG2654">
        <v>6</v>
      </c>
      <c r="AH2654">
        <v>0</v>
      </c>
      <c r="AI2654">
        <v>0</v>
      </c>
      <c r="AJ2654">
        <v>0</v>
      </c>
      <c r="AK2654">
        <v>3</v>
      </c>
      <c r="AL2654">
        <v>0</v>
      </c>
      <c r="AM2654">
        <v>0</v>
      </c>
      <c r="AN2654">
        <v>0</v>
      </c>
      <c r="AO2654">
        <v>3</v>
      </c>
      <c r="AP2654">
        <v>0</v>
      </c>
      <c r="AQ2654">
        <v>0</v>
      </c>
      <c r="AR2654">
        <v>0</v>
      </c>
      <c r="AS2654">
        <v>2</v>
      </c>
      <c r="AT2654">
        <v>0</v>
      </c>
      <c r="AU2654">
        <v>0</v>
      </c>
      <c r="AV2654">
        <v>0</v>
      </c>
      <c r="AW2654">
        <v>2</v>
      </c>
      <c r="AX2654">
        <v>0</v>
      </c>
      <c r="AY2654">
        <v>0</v>
      </c>
      <c r="AZ2654">
        <v>0</v>
      </c>
      <c r="BA2654">
        <v>1</v>
      </c>
      <c r="BB2654">
        <v>0</v>
      </c>
      <c r="BC2654">
        <v>0</v>
      </c>
      <c r="BD2654">
        <v>0</v>
      </c>
      <c r="BE2654">
        <v>1</v>
      </c>
      <c r="BF2654">
        <v>0</v>
      </c>
      <c r="BG2654">
        <v>0</v>
      </c>
      <c r="BH2654">
        <v>0</v>
      </c>
      <c r="BI2654">
        <v>9</v>
      </c>
      <c r="BJ2654">
        <v>0</v>
      </c>
      <c r="BK2654">
        <v>0</v>
      </c>
      <c r="BL2654">
        <v>0</v>
      </c>
      <c r="BM2654">
        <v>9</v>
      </c>
      <c r="BN2654">
        <v>0</v>
      </c>
      <c r="BO2654">
        <v>0</v>
      </c>
      <c r="BP2654">
        <v>0</v>
      </c>
      <c r="BQ2654">
        <v>1</v>
      </c>
      <c r="BR2654">
        <v>0</v>
      </c>
      <c r="BS2654">
        <v>0</v>
      </c>
      <c r="BT2654">
        <v>0</v>
      </c>
      <c r="BU2654">
        <v>1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8</v>
      </c>
      <c r="CH2654">
        <v>0</v>
      </c>
      <c r="CI2654">
        <v>0</v>
      </c>
      <c r="CJ2654">
        <v>0</v>
      </c>
      <c r="CK2654">
        <v>8</v>
      </c>
      <c r="CL2654">
        <v>0</v>
      </c>
      <c r="CM2654">
        <v>0</v>
      </c>
      <c r="CN2654">
        <v>0</v>
      </c>
      <c r="CO2654">
        <v>1</v>
      </c>
      <c r="CP2654">
        <v>0</v>
      </c>
      <c r="CQ2654">
        <v>0</v>
      </c>
      <c r="CR2654">
        <v>0</v>
      </c>
      <c r="CS2654">
        <v>1</v>
      </c>
      <c r="CT2654">
        <v>0</v>
      </c>
      <c r="CU2654">
        <v>0</v>
      </c>
      <c r="CV2654">
        <v>0</v>
      </c>
      <c r="CW2654">
        <v>3</v>
      </c>
      <c r="CX2654">
        <v>0</v>
      </c>
      <c r="CY2654">
        <v>0</v>
      </c>
      <c r="CZ2654">
        <v>0</v>
      </c>
      <c r="DA2654">
        <v>3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5</v>
      </c>
      <c r="DN2654">
        <v>0</v>
      </c>
      <c r="DO2654">
        <v>0</v>
      </c>
      <c r="DP2654">
        <v>0</v>
      </c>
      <c r="DQ2654">
        <v>5</v>
      </c>
      <c r="DR2654">
        <v>0</v>
      </c>
      <c r="DS2654">
        <v>0</v>
      </c>
      <c r="DT2654">
        <v>12</v>
      </c>
      <c r="DU2654">
        <v>3.125</v>
      </c>
      <c r="DV2654">
        <v>0</v>
      </c>
      <c r="DW2654">
        <v>0</v>
      </c>
      <c r="DX2654">
        <v>0</v>
      </c>
      <c r="DY2654" s="4">
        <v>46112</v>
      </c>
      <c r="DZ2654" s="3" t="s">
        <v>5097</v>
      </c>
      <c r="EA2654">
        <v>7</v>
      </c>
      <c r="EB2654">
        <v>0</v>
      </c>
      <c r="EC2654">
        <v>39</v>
      </c>
      <c r="ED2654">
        <v>0</v>
      </c>
      <c r="EE2654">
        <v>7</v>
      </c>
      <c r="EF2654">
        <v>39</v>
      </c>
      <c r="EG2654">
        <v>3.9</v>
      </c>
      <c r="EH2654">
        <v>1.79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576</v>
      </c>
      <c r="B2655" s="3" t="s">
        <v>577</v>
      </c>
      <c r="C2655" s="3" t="s">
        <v>13</v>
      </c>
      <c r="D2655" s="3" t="s">
        <v>14</v>
      </c>
      <c r="E2655" s="3" t="s">
        <v>1739</v>
      </c>
      <c r="F2655" s="3" t="s">
        <v>1740</v>
      </c>
      <c r="G2655" s="3" t="s">
        <v>1741</v>
      </c>
      <c r="H2655" s="3" t="s">
        <v>1742</v>
      </c>
      <c r="I2655" s="3" t="s">
        <v>348</v>
      </c>
      <c r="J2655" s="3" t="s">
        <v>349</v>
      </c>
      <c r="K2655" s="3" t="s">
        <v>1782</v>
      </c>
      <c r="L2655" s="3" t="s">
        <v>1791</v>
      </c>
      <c r="M2655" s="3" t="s">
        <v>579</v>
      </c>
      <c r="N2655" s="3" t="s">
        <v>1538</v>
      </c>
      <c r="O2655">
        <v>1</v>
      </c>
      <c r="P2655" s="3" t="s">
        <v>3722</v>
      </c>
      <c r="Q2655" s="3" t="s">
        <v>3722</v>
      </c>
      <c r="R2655" s="3" t="s">
        <v>3722</v>
      </c>
      <c r="S2655" s="3" t="s">
        <v>836</v>
      </c>
      <c r="T2655" s="3" t="s">
        <v>2565</v>
      </c>
      <c r="U2655" s="3" t="s">
        <v>581</v>
      </c>
      <c r="V2655" s="3" t="s">
        <v>582</v>
      </c>
      <c r="W2655" s="3" t="s">
        <v>608</v>
      </c>
      <c r="X2655" s="3" t="s">
        <v>609</v>
      </c>
      <c r="Y2655" s="3" t="s">
        <v>584</v>
      </c>
      <c r="Z2655" s="3" t="s">
        <v>817</v>
      </c>
      <c r="AA2655" s="3" t="s">
        <v>585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3</v>
      </c>
      <c r="AM2655">
        <v>0</v>
      </c>
      <c r="AN2655">
        <v>0</v>
      </c>
      <c r="AO2655">
        <v>3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1</v>
      </c>
      <c r="CH2655">
        <v>0</v>
      </c>
      <c r="CI2655">
        <v>0</v>
      </c>
      <c r="CJ2655">
        <v>0</v>
      </c>
      <c r="CK2655">
        <v>1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</v>
      </c>
      <c r="CX2655">
        <v>0</v>
      </c>
      <c r="CY2655">
        <v>0</v>
      </c>
      <c r="CZ2655">
        <v>0</v>
      </c>
      <c r="DA2655">
        <v>2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5</v>
      </c>
      <c r="DU2655">
        <v>8.7249999999999996</v>
      </c>
      <c r="DV2655">
        <v>0</v>
      </c>
      <c r="DW2655">
        <v>0</v>
      </c>
      <c r="DX2655">
        <v>0</v>
      </c>
      <c r="DY2655" s="4">
        <v>46173</v>
      </c>
      <c r="DZ2655" s="3" t="s">
        <v>5097</v>
      </c>
      <c r="EA2655">
        <v>3</v>
      </c>
      <c r="EB2655">
        <v>0</v>
      </c>
      <c r="EC2655">
        <v>6</v>
      </c>
      <c r="ED2655">
        <v>0</v>
      </c>
      <c r="EE2655">
        <v>3</v>
      </c>
      <c r="EF2655">
        <v>6</v>
      </c>
      <c r="EG2655">
        <v>2</v>
      </c>
      <c r="EH2655">
        <v>1.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576</v>
      </c>
      <c r="B2656" s="3" t="s">
        <v>577</v>
      </c>
      <c r="C2656" s="3" t="s">
        <v>13</v>
      </c>
      <c r="D2656" s="3" t="s">
        <v>14</v>
      </c>
      <c r="E2656" s="3" t="s">
        <v>1891</v>
      </c>
      <c r="F2656" s="3" t="s">
        <v>1892</v>
      </c>
      <c r="G2656" s="3" t="s">
        <v>1858</v>
      </c>
      <c r="H2656" s="3" t="s">
        <v>1859</v>
      </c>
      <c r="I2656" s="3" t="s">
        <v>28</v>
      </c>
      <c r="J2656" s="3" t="s">
        <v>29</v>
      </c>
      <c r="K2656" s="3" t="s">
        <v>1743</v>
      </c>
      <c r="L2656" s="3" t="s">
        <v>1744</v>
      </c>
      <c r="M2656" s="3" t="s">
        <v>579</v>
      </c>
      <c r="N2656" s="3" t="s">
        <v>1538</v>
      </c>
      <c r="O2656">
        <v>2</v>
      </c>
      <c r="P2656" s="3" t="s">
        <v>3722</v>
      </c>
      <c r="Q2656" s="3" t="s">
        <v>3722</v>
      </c>
      <c r="R2656" s="3" t="s">
        <v>3722</v>
      </c>
      <c r="S2656" s="3" t="s">
        <v>873</v>
      </c>
      <c r="T2656" s="3" t="s">
        <v>2598</v>
      </c>
      <c r="U2656" s="3" t="s">
        <v>616</v>
      </c>
      <c r="V2656" s="3" t="s">
        <v>582</v>
      </c>
      <c r="W2656" s="3" t="s">
        <v>628</v>
      </c>
      <c r="X2656" s="3" t="s">
        <v>629</v>
      </c>
      <c r="Y2656" s="3" t="s">
        <v>584</v>
      </c>
      <c r="Z2656" s="3" t="s">
        <v>817</v>
      </c>
      <c r="AA2656" s="3" t="s">
        <v>585</v>
      </c>
      <c r="AB2656">
        <v>0</v>
      </c>
      <c r="AC2656">
        <v>0</v>
      </c>
      <c r="AD2656">
        <v>0</v>
      </c>
      <c r="AE2656">
        <v>0</v>
      </c>
      <c r="AF2656">
        <v>2</v>
      </c>
      <c r="AG2656">
        <v>2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2</v>
      </c>
      <c r="AO2656">
        <v>2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4</v>
      </c>
      <c r="AW2656">
        <v>4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2</v>
      </c>
      <c r="BE2656">
        <v>2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2</v>
      </c>
      <c r="CC2656">
        <v>2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2</v>
      </c>
      <c r="CK2656">
        <v>2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4</v>
      </c>
      <c r="CS2656">
        <v>4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2</v>
      </c>
      <c r="DA2656">
        <v>2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2</v>
      </c>
      <c r="DI2656">
        <v>2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2</v>
      </c>
      <c r="DQ2656">
        <v>2</v>
      </c>
      <c r="DR2656">
        <v>0</v>
      </c>
      <c r="DS2656">
        <v>0</v>
      </c>
      <c r="DT2656">
        <v>6</v>
      </c>
      <c r="DU2656">
        <v>0.315</v>
      </c>
      <c r="DV2656">
        <v>0</v>
      </c>
      <c r="DW2656">
        <v>0</v>
      </c>
      <c r="DX2656">
        <v>0</v>
      </c>
      <c r="DY2656" s="4">
        <v>46387</v>
      </c>
      <c r="DZ2656" s="3" t="s">
        <v>5097</v>
      </c>
      <c r="EA2656">
        <v>4</v>
      </c>
      <c r="EB2656">
        <v>0</v>
      </c>
      <c r="EC2656">
        <v>24</v>
      </c>
      <c r="ED2656">
        <v>0</v>
      </c>
      <c r="EE2656">
        <v>4</v>
      </c>
      <c r="EF2656">
        <v>24</v>
      </c>
      <c r="EG2656">
        <v>2.4</v>
      </c>
      <c r="EH2656">
        <v>1.67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576</v>
      </c>
      <c r="B2657" s="3" t="s">
        <v>577</v>
      </c>
      <c r="C2657" s="3" t="s">
        <v>13</v>
      </c>
      <c r="D2657" s="3" t="s">
        <v>14</v>
      </c>
      <c r="E2657" s="3" t="s">
        <v>1739</v>
      </c>
      <c r="F2657" s="3" t="s">
        <v>1740</v>
      </c>
      <c r="G2657" s="3" t="s">
        <v>1741</v>
      </c>
      <c r="H2657" s="3" t="s">
        <v>1742</v>
      </c>
      <c r="I2657" s="3" t="s">
        <v>501</v>
      </c>
      <c r="J2657" s="3" t="s">
        <v>502</v>
      </c>
      <c r="K2657" s="3" t="s">
        <v>1782</v>
      </c>
      <c r="L2657" s="3" t="s">
        <v>1791</v>
      </c>
      <c r="M2657" s="3" t="s">
        <v>579</v>
      </c>
      <c r="N2657" s="3" t="s">
        <v>1538</v>
      </c>
      <c r="O2657">
        <v>3</v>
      </c>
      <c r="P2657" s="3" t="s">
        <v>3722</v>
      </c>
      <c r="Q2657" s="3" t="s">
        <v>3722</v>
      </c>
      <c r="R2657" s="3" t="s">
        <v>3722</v>
      </c>
      <c r="S2657" s="3" t="s">
        <v>1030</v>
      </c>
      <c r="T2657" s="3" t="s">
        <v>4174</v>
      </c>
      <c r="U2657" s="3" t="s">
        <v>647</v>
      </c>
      <c r="V2657" s="3" t="s">
        <v>597</v>
      </c>
      <c r="W2657" s="3" t="s">
        <v>597</v>
      </c>
      <c r="X2657" s="3" t="s">
        <v>4345</v>
      </c>
      <c r="Y2657" s="3" t="s">
        <v>644</v>
      </c>
      <c r="Z2657" s="3" t="s">
        <v>817</v>
      </c>
      <c r="AA2657" s="3" t="s">
        <v>58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6</v>
      </c>
      <c r="CH2657">
        <v>0</v>
      </c>
      <c r="CI2657">
        <v>0</v>
      </c>
      <c r="CJ2657">
        <v>0</v>
      </c>
      <c r="CK2657">
        <v>6</v>
      </c>
      <c r="CL2657">
        <v>0</v>
      </c>
      <c r="CM2657">
        <v>0</v>
      </c>
      <c r="CN2657">
        <v>0</v>
      </c>
      <c r="CO2657">
        <v>2</v>
      </c>
      <c r="CP2657">
        <v>0</v>
      </c>
      <c r="CQ2657">
        <v>0</v>
      </c>
      <c r="CR2657">
        <v>0</v>
      </c>
      <c r="CS2657">
        <v>2</v>
      </c>
      <c r="CT2657">
        <v>0</v>
      </c>
      <c r="CU2657">
        <v>0</v>
      </c>
      <c r="CV2657">
        <v>0</v>
      </c>
      <c r="CW2657">
        <v>3</v>
      </c>
      <c r="CX2657">
        <v>0</v>
      </c>
      <c r="CY2657">
        <v>0</v>
      </c>
      <c r="CZ2657">
        <v>0</v>
      </c>
      <c r="DA2657">
        <v>3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5</v>
      </c>
      <c r="DU2657">
        <v>0.67374999999999996</v>
      </c>
      <c r="DV2657">
        <v>0</v>
      </c>
      <c r="DW2657">
        <v>0</v>
      </c>
      <c r="DX2657">
        <v>0</v>
      </c>
      <c r="DY2657" s="4">
        <v>46203</v>
      </c>
      <c r="DZ2657" s="3" t="s">
        <v>5097</v>
      </c>
      <c r="EA2657">
        <v>5</v>
      </c>
      <c r="EB2657">
        <v>0</v>
      </c>
      <c r="EC2657">
        <v>11</v>
      </c>
      <c r="ED2657">
        <v>0</v>
      </c>
      <c r="EE2657">
        <v>5</v>
      </c>
      <c r="EF2657">
        <v>11</v>
      </c>
      <c r="EG2657">
        <v>3.6666669999999999</v>
      </c>
      <c r="EH2657">
        <v>1.3599999999999999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576</v>
      </c>
      <c r="B2658" s="3" t="s">
        <v>577</v>
      </c>
      <c r="C2658" s="3" t="s">
        <v>13</v>
      </c>
      <c r="D2658" s="3" t="s">
        <v>14</v>
      </c>
      <c r="E2658" s="3" t="s">
        <v>1739</v>
      </c>
      <c r="F2658" s="3" t="s">
        <v>1740</v>
      </c>
      <c r="G2658" s="3" t="s">
        <v>1741</v>
      </c>
      <c r="H2658" s="3" t="s">
        <v>1742</v>
      </c>
      <c r="I2658" s="3" t="s">
        <v>440</v>
      </c>
      <c r="J2658" s="3" t="s">
        <v>441</v>
      </c>
      <c r="K2658" s="3" t="s">
        <v>1782</v>
      </c>
      <c r="L2658" s="3" t="s">
        <v>1783</v>
      </c>
      <c r="M2658" s="3" t="s">
        <v>579</v>
      </c>
      <c r="N2658" s="3" t="s">
        <v>1538</v>
      </c>
      <c r="O2658">
        <v>1</v>
      </c>
      <c r="P2658" s="3" t="s">
        <v>3722</v>
      </c>
      <c r="Q2658" s="3" t="s">
        <v>3722</v>
      </c>
      <c r="R2658" s="3" t="s">
        <v>3722</v>
      </c>
      <c r="S2658" s="3" t="s">
        <v>1381</v>
      </c>
      <c r="T2658" s="3" t="s">
        <v>2687</v>
      </c>
      <c r="U2658" s="3" t="s">
        <v>643</v>
      </c>
      <c r="V2658" s="3" t="s">
        <v>597</v>
      </c>
      <c r="W2658" s="3" t="s">
        <v>597</v>
      </c>
      <c r="X2658" s="3" t="s">
        <v>4345</v>
      </c>
      <c r="Y2658" s="3" t="s">
        <v>644</v>
      </c>
      <c r="Z2658" s="3" t="s">
        <v>3805</v>
      </c>
      <c r="AA2658" s="3" t="s">
        <v>585</v>
      </c>
      <c r="AB2658">
        <v>0</v>
      </c>
      <c r="AC2658">
        <v>60</v>
      </c>
      <c r="AD2658">
        <v>0</v>
      </c>
      <c r="AE2658">
        <v>0</v>
      </c>
      <c r="AF2658">
        <v>0</v>
      </c>
      <c r="AG2658">
        <v>60</v>
      </c>
      <c r="AH2658">
        <v>0</v>
      </c>
      <c r="AI2658">
        <v>0</v>
      </c>
      <c r="AJ2658">
        <v>0</v>
      </c>
      <c r="AK2658">
        <v>105</v>
      </c>
      <c r="AL2658">
        <v>0</v>
      </c>
      <c r="AM2658">
        <v>0</v>
      </c>
      <c r="AN2658">
        <v>0</v>
      </c>
      <c r="AO2658">
        <v>105</v>
      </c>
      <c r="AP2658">
        <v>0</v>
      </c>
      <c r="AQ2658">
        <v>0</v>
      </c>
      <c r="AR2658">
        <v>0</v>
      </c>
      <c r="AS2658">
        <v>255</v>
      </c>
      <c r="AT2658">
        <v>0</v>
      </c>
      <c r="AU2658">
        <v>0</v>
      </c>
      <c r="AV2658">
        <v>0</v>
      </c>
      <c r="AW2658">
        <v>255</v>
      </c>
      <c r="AX2658">
        <v>0</v>
      </c>
      <c r="AY2658">
        <v>0</v>
      </c>
      <c r="AZ2658">
        <v>0</v>
      </c>
      <c r="BA2658">
        <v>180</v>
      </c>
      <c r="BB2658">
        <v>0</v>
      </c>
      <c r="BC2658">
        <v>0</v>
      </c>
      <c r="BD2658">
        <v>0</v>
      </c>
      <c r="BE2658">
        <v>180</v>
      </c>
      <c r="BF2658">
        <v>0</v>
      </c>
      <c r="BG2658">
        <v>0</v>
      </c>
      <c r="BH2658">
        <v>0</v>
      </c>
      <c r="BI2658">
        <v>105</v>
      </c>
      <c r="BJ2658">
        <v>0</v>
      </c>
      <c r="BK2658">
        <v>0</v>
      </c>
      <c r="BL2658">
        <v>0</v>
      </c>
      <c r="BM2658">
        <v>105</v>
      </c>
      <c r="BN2658">
        <v>0</v>
      </c>
      <c r="BO2658">
        <v>0</v>
      </c>
      <c r="BP2658">
        <v>0</v>
      </c>
      <c r="BQ2658">
        <v>135</v>
      </c>
      <c r="BR2658">
        <v>0</v>
      </c>
      <c r="BS2658">
        <v>0</v>
      </c>
      <c r="BT2658">
        <v>0</v>
      </c>
      <c r="BU2658">
        <v>135</v>
      </c>
      <c r="BV2658">
        <v>0</v>
      </c>
      <c r="BW2658">
        <v>0</v>
      </c>
      <c r="BX2658">
        <v>0</v>
      </c>
      <c r="BY2658">
        <v>135</v>
      </c>
      <c r="BZ2658">
        <v>0</v>
      </c>
      <c r="CA2658">
        <v>0</v>
      </c>
      <c r="CB2658">
        <v>0</v>
      </c>
      <c r="CC2658">
        <v>135</v>
      </c>
      <c r="CD2658">
        <v>0</v>
      </c>
      <c r="CE2658">
        <v>0</v>
      </c>
      <c r="CF2658">
        <v>0</v>
      </c>
      <c r="CG2658">
        <v>105</v>
      </c>
      <c r="CH2658">
        <v>0</v>
      </c>
      <c r="CI2658">
        <v>0</v>
      </c>
      <c r="CJ2658">
        <v>0</v>
      </c>
      <c r="CK2658">
        <v>105</v>
      </c>
      <c r="CL2658">
        <v>0</v>
      </c>
      <c r="CM2658">
        <v>0</v>
      </c>
      <c r="CN2658">
        <v>0</v>
      </c>
      <c r="CO2658">
        <v>75</v>
      </c>
      <c r="CP2658">
        <v>0</v>
      </c>
      <c r="CQ2658">
        <v>0</v>
      </c>
      <c r="CR2658">
        <v>0</v>
      </c>
      <c r="CS2658">
        <v>75</v>
      </c>
      <c r="CT2658">
        <v>0</v>
      </c>
      <c r="CU2658">
        <v>0</v>
      </c>
      <c r="CV2658">
        <v>0</v>
      </c>
      <c r="CW2658">
        <v>195</v>
      </c>
      <c r="CX2658">
        <v>0</v>
      </c>
      <c r="CY2658">
        <v>0</v>
      </c>
      <c r="CZ2658">
        <v>0</v>
      </c>
      <c r="DA2658">
        <v>195</v>
      </c>
      <c r="DB2658">
        <v>0</v>
      </c>
      <c r="DC2658">
        <v>0</v>
      </c>
      <c r="DD2658">
        <v>0</v>
      </c>
      <c r="DE2658">
        <v>165</v>
      </c>
      <c r="DF2658">
        <v>0</v>
      </c>
      <c r="DG2658">
        <v>0</v>
      </c>
      <c r="DH2658">
        <v>0</v>
      </c>
      <c r="DI2658">
        <v>165</v>
      </c>
      <c r="DJ2658">
        <v>0</v>
      </c>
      <c r="DK2658">
        <v>0</v>
      </c>
      <c r="DL2658">
        <v>0</v>
      </c>
      <c r="DM2658">
        <v>135</v>
      </c>
      <c r="DN2658">
        <v>0</v>
      </c>
      <c r="DO2658">
        <v>0</v>
      </c>
      <c r="DP2658">
        <v>0</v>
      </c>
      <c r="DQ2658">
        <v>135</v>
      </c>
      <c r="DR2658">
        <v>0</v>
      </c>
      <c r="DS2658">
        <v>0</v>
      </c>
      <c r="DT2658">
        <v>255</v>
      </c>
      <c r="DU2658">
        <v>8.1250000000000003E-2</v>
      </c>
      <c r="DV2658">
        <v>0</v>
      </c>
      <c r="DW2658">
        <v>0</v>
      </c>
      <c r="DX2658">
        <v>0</v>
      </c>
      <c r="DY2658" s="4">
        <v>47149</v>
      </c>
      <c r="DZ2658" s="3" t="s">
        <v>5097</v>
      </c>
      <c r="EA2658">
        <v>120</v>
      </c>
      <c r="EB2658">
        <v>0</v>
      </c>
      <c r="EC2658">
        <v>1650</v>
      </c>
      <c r="ED2658">
        <v>0</v>
      </c>
      <c r="EE2658">
        <v>120</v>
      </c>
      <c r="EF2658">
        <v>1650</v>
      </c>
      <c r="EG2658">
        <v>137.5</v>
      </c>
      <c r="EH2658">
        <v>0.87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576</v>
      </c>
      <c r="B2659" s="3" t="s">
        <v>577</v>
      </c>
      <c r="C2659" s="3" t="s">
        <v>13</v>
      </c>
      <c r="D2659" s="3" t="s">
        <v>14</v>
      </c>
      <c r="E2659" s="3" t="s">
        <v>1739</v>
      </c>
      <c r="F2659" s="3" t="s">
        <v>1740</v>
      </c>
      <c r="G2659" s="3" t="s">
        <v>1741</v>
      </c>
      <c r="H2659" s="3" t="s">
        <v>1742</v>
      </c>
      <c r="I2659" s="3" t="s">
        <v>24</v>
      </c>
      <c r="J2659" s="3" t="s">
        <v>25</v>
      </c>
      <c r="K2659" s="3" t="s">
        <v>1743</v>
      </c>
      <c r="L2659" s="3" t="s">
        <v>1744</v>
      </c>
      <c r="M2659" s="3" t="s">
        <v>579</v>
      </c>
      <c r="N2659" s="3" t="s">
        <v>1538</v>
      </c>
      <c r="O2659">
        <v>1</v>
      </c>
      <c r="P2659" s="3" t="s">
        <v>3722</v>
      </c>
      <c r="Q2659" s="3" t="s">
        <v>3722</v>
      </c>
      <c r="R2659" s="3" t="s">
        <v>3722</v>
      </c>
      <c r="S2659" s="3" t="s">
        <v>1486</v>
      </c>
      <c r="T2659" s="3" t="s">
        <v>3260</v>
      </c>
      <c r="U2659" s="3" t="s">
        <v>710</v>
      </c>
      <c r="V2659" s="3" t="s">
        <v>582</v>
      </c>
      <c r="W2659" s="3" t="s">
        <v>827</v>
      </c>
      <c r="X2659" s="3" t="s">
        <v>828</v>
      </c>
      <c r="Y2659" s="3" t="s">
        <v>644</v>
      </c>
      <c r="Z2659" s="3" t="s">
        <v>817</v>
      </c>
      <c r="AA2659" s="3" t="s">
        <v>58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1</v>
      </c>
      <c r="BR2659">
        <v>0</v>
      </c>
      <c r="BS2659">
        <v>0</v>
      </c>
      <c r="BT2659">
        <v>0</v>
      </c>
      <c r="BU2659">
        <v>1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2</v>
      </c>
      <c r="DF2659">
        <v>0</v>
      </c>
      <c r="DG2659">
        <v>0</v>
      </c>
      <c r="DH2659">
        <v>0</v>
      </c>
      <c r="DI2659">
        <v>2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2</v>
      </c>
      <c r="DU2659">
        <v>334.375</v>
      </c>
      <c r="DV2659">
        <v>0</v>
      </c>
      <c r="DW2659">
        <v>0</v>
      </c>
      <c r="DX2659">
        <v>0</v>
      </c>
      <c r="DY2659" s="4">
        <v>46873</v>
      </c>
      <c r="DZ2659" s="3" t="s">
        <v>5097</v>
      </c>
      <c r="EA2659">
        <v>2</v>
      </c>
      <c r="EB2659">
        <v>0</v>
      </c>
      <c r="EC2659">
        <v>3</v>
      </c>
      <c r="ED2659">
        <v>0</v>
      </c>
      <c r="EE2659">
        <v>2</v>
      </c>
      <c r="EF2659">
        <v>3</v>
      </c>
      <c r="EG2659">
        <v>1.5</v>
      </c>
      <c r="EH2659">
        <v>1.3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576</v>
      </c>
      <c r="B2660" s="3" t="s">
        <v>577</v>
      </c>
      <c r="C2660" s="3" t="s">
        <v>13</v>
      </c>
      <c r="D2660" s="3" t="s">
        <v>14</v>
      </c>
      <c r="E2660" s="3" t="s">
        <v>1739</v>
      </c>
      <c r="F2660" s="3" t="s">
        <v>1740</v>
      </c>
      <c r="G2660" s="3" t="s">
        <v>1741</v>
      </c>
      <c r="H2660" s="3" t="s">
        <v>1742</v>
      </c>
      <c r="I2660" s="3" t="s">
        <v>199</v>
      </c>
      <c r="J2660" s="3" t="s">
        <v>200</v>
      </c>
      <c r="K2660" s="3" t="s">
        <v>1782</v>
      </c>
      <c r="L2660" s="3" t="s">
        <v>1791</v>
      </c>
      <c r="M2660" s="3" t="s">
        <v>579</v>
      </c>
      <c r="N2660" s="3" t="s">
        <v>1538</v>
      </c>
      <c r="O2660">
        <v>1</v>
      </c>
      <c r="P2660" s="3" t="s">
        <v>3722</v>
      </c>
      <c r="Q2660" s="3" t="s">
        <v>3722</v>
      </c>
      <c r="R2660" s="3" t="s">
        <v>3722</v>
      </c>
      <c r="S2660" s="3" t="s">
        <v>1173</v>
      </c>
      <c r="T2660" s="3" t="s">
        <v>2865</v>
      </c>
      <c r="U2660" s="3" t="s">
        <v>643</v>
      </c>
      <c r="V2660" s="3" t="s">
        <v>597</v>
      </c>
      <c r="W2660" s="3" t="s">
        <v>597</v>
      </c>
      <c r="X2660" s="3" t="s">
        <v>4345</v>
      </c>
      <c r="Y2660" s="3" t="s">
        <v>644</v>
      </c>
      <c r="Z2660" s="3" t="s">
        <v>3805</v>
      </c>
      <c r="AA2660" s="3" t="s">
        <v>585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90</v>
      </c>
      <c r="BZ2660">
        <v>0</v>
      </c>
      <c r="CA2660">
        <v>0</v>
      </c>
      <c r="CB2660">
        <v>0</v>
      </c>
      <c r="CC2660">
        <v>9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.75</v>
      </c>
      <c r="DV2660">
        <v>10</v>
      </c>
      <c r="DW2660">
        <v>0</v>
      </c>
      <c r="DX2660">
        <v>0</v>
      </c>
      <c r="DY2660" s="4">
        <v>46934</v>
      </c>
      <c r="DZ2660" s="3" t="s">
        <v>5097</v>
      </c>
      <c r="EA2660">
        <v>10</v>
      </c>
      <c r="EB2660">
        <v>0</v>
      </c>
      <c r="EC2660">
        <v>90</v>
      </c>
      <c r="ED2660">
        <v>0</v>
      </c>
      <c r="EE2660">
        <v>10</v>
      </c>
      <c r="EF2660">
        <v>90</v>
      </c>
      <c r="EG2660">
        <v>90</v>
      </c>
      <c r="EH2660">
        <v>0.1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576</v>
      </c>
      <c r="B2661" s="3" t="s">
        <v>577</v>
      </c>
      <c r="C2661" s="3" t="s">
        <v>13</v>
      </c>
      <c r="D2661" s="3" t="s">
        <v>14</v>
      </c>
      <c r="E2661" s="3" t="s">
        <v>1891</v>
      </c>
      <c r="F2661" s="3" t="s">
        <v>1892</v>
      </c>
      <c r="G2661" s="3" t="s">
        <v>1858</v>
      </c>
      <c r="H2661" s="3" t="s">
        <v>1859</v>
      </c>
      <c r="I2661" s="3" t="s">
        <v>209</v>
      </c>
      <c r="J2661" s="3" t="s">
        <v>210</v>
      </c>
      <c r="K2661" s="3" t="s">
        <v>1782</v>
      </c>
      <c r="L2661" s="3" t="s">
        <v>1791</v>
      </c>
      <c r="M2661" s="3" t="s">
        <v>579</v>
      </c>
      <c r="N2661" s="3" t="s">
        <v>1538</v>
      </c>
      <c r="O2661">
        <v>2</v>
      </c>
      <c r="P2661" s="3" t="s">
        <v>3722</v>
      </c>
      <c r="Q2661" s="3" t="s">
        <v>3722</v>
      </c>
      <c r="R2661" s="3" t="s">
        <v>3722</v>
      </c>
      <c r="S2661" s="3" t="s">
        <v>2149</v>
      </c>
      <c r="T2661" s="3" t="s">
        <v>3293</v>
      </c>
      <c r="U2661" s="3" t="s">
        <v>647</v>
      </c>
      <c r="V2661" s="3" t="s">
        <v>597</v>
      </c>
      <c r="W2661" s="3" t="s">
        <v>597</v>
      </c>
      <c r="X2661" s="3" t="s">
        <v>4345</v>
      </c>
      <c r="Y2661" s="3" t="s">
        <v>584</v>
      </c>
      <c r="Z2661" s="3" t="s">
        <v>3806</v>
      </c>
      <c r="AA2661" s="3" t="s">
        <v>58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1</v>
      </c>
      <c r="BS2661">
        <v>0</v>
      </c>
      <c r="BT2661">
        <v>0</v>
      </c>
      <c r="BU2661">
        <v>1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1.2999999999999999E-5</v>
      </c>
      <c r="DV2661">
        <v>0</v>
      </c>
      <c r="DW2661">
        <v>0</v>
      </c>
      <c r="DX2661">
        <v>0</v>
      </c>
      <c r="DY2661" s="4">
        <v>46356</v>
      </c>
      <c r="DZ2661" s="3" t="s">
        <v>5097</v>
      </c>
      <c r="EA2661">
        <v>1</v>
      </c>
      <c r="EB2661">
        <v>0</v>
      </c>
      <c r="EC2661">
        <v>1</v>
      </c>
      <c r="ED2661">
        <v>0</v>
      </c>
      <c r="EE2661">
        <v>1</v>
      </c>
      <c r="EF2661">
        <v>1</v>
      </c>
      <c r="EG2661">
        <v>1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576</v>
      </c>
      <c r="B2662" s="3" t="s">
        <v>577</v>
      </c>
      <c r="C2662" s="3" t="s">
        <v>13</v>
      </c>
      <c r="D2662" s="3" t="s">
        <v>14</v>
      </c>
      <c r="E2662" s="3" t="s">
        <v>1891</v>
      </c>
      <c r="F2662" s="3" t="s">
        <v>1892</v>
      </c>
      <c r="G2662" s="3" t="s">
        <v>1858</v>
      </c>
      <c r="H2662" s="3" t="s">
        <v>1859</v>
      </c>
      <c r="I2662" s="3" t="s">
        <v>404</v>
      </c>
      <c r="J2662" s="3" t="s">
        <v>405</v>
      </c>
      <c r="K2662" s="3" t="s">
        <v>1782</v>
      </c>
      <c r="L2662" s="3" t="s">
        <v>1791</v>
      </c>
      <c r="M2662" s="3" t="s">
        <v>579</v>
      </c>
      <c r="N2662" s="3" t="s">
        <v>1538</v>
      </c>
      <c r="O2662">
        <v>2</v>
      </c>
      <c r="P2662" s="3" t="s">
        <v>3722</v>
      </c>
      <c r="Q2662" s="3" t="s">
        <v>3722</v>
      </c>
      <c r="R2662" s="3" t="s">
        <v>3722</v>
      </c>
      <c r="S2662" s="3" t="s">
        <v>1167</v>
      </c>
      <c r="T2662" s="3" t="s">
        <v>2847</v>
      </c>
      <c r="U2662" s="3" t="s">
        <v>647</v>
      </c>
      <c r="V2662" s="3" t="s">
        <v>597</v>
      </c>
      <c r="W2662" s="3" t="s">
        <v>597</v>
      </c>
      <c r="X2662" s="3" t="s">
        <v>4345</v>
      </c>
      <c r="Y2662" s="3" t="s">
        <v>644</v>
      </c>
      <c r="Z2662" s="3" t="s">
        <v>3806</v>
      </c>
      <c r="AA2662" s="3" t="s">
        <v>585</v>
      </c>
      <c r="AB2662">
        <v>0</v>
      </c>
      <c r="AC2662">
        <v>0</v>
      </c>
      <c r="AD2662">
        <v>13</v>
      </c>
      <c r="AE2662">
        <v>0</v>
      </c>
      <c r="AF2662">
        <v>0</v>
      </c>
      <c r="AG2662">
        <v>13</v>
      </c>
      <c r="AH2662">
        <v>0</v>
      </c>
      <c r="AI2662">
        <v>0</v>
      </c>
      <c r="AJ2662">
        <v>0</v>
      </c>
      <c r="AK2662">
        <v>0</v>
      </c>
      <c r="AL2662">
        <v>16</v>
      </c>
      <c r="AM2662">
        <v>0</v>
      </c>
      <c r="AN2662">
        <v>0</v>
      </c>
      <c r="AO2662">
        <v>16</v>
      </c>
      <c r="AP2662">
        <v>0</v>
      </c>
      <c r="AQ2662">
        <v>0</v>
      </c>
      <c r="AR2662">
        <v>0</v>
      </c>
      <c r="AS2662">
        <v>0</v>
      </c>
      <c r="AT2662">
        <v>11</v>
      </c>
      <c r="AU2662">
        <v>0</v>
      </c>
      <c r="AV2662">
        <v>0</v>
      </c>
      <c r="AW2662">
        <v>11</v>
      </c>
      <c r="AX2662">
        <v>0</v>
      </c>
      <c r="AY2662">
        <v>0</v>
      </c>
      <c r="AZ2662">
        <v>0</v>
      </c>
      <c r="BA2662">
        <v>0</v>
      </c>
      <c r="BB2662">
        <v>17</v>
      </c>
      <c r="BC2662">
        <v>0</v>
      </c>
      <c r="BD2662">
        <v>0</v>
      </c>
      <c r="BE2662">
        <v>17</v>
      </c>
      <c r="BF2662">
        <v>0</v>
      </c>
      <c r="BG2662">
        <v>0</v>
      </c>
      <c r="BH2662">
        <v>0</v>
      </c>
      <c r="BI2662">
        <v>0</v>
      </c>
      <c r="BJ2662">
        <v>19</v>
      </c>
      <c r="BK2662">
        <v>0</v>
      </c>
      <c r="BL2662">
        <v>0</v>
      </c>
      <c r="BM2662">
        <v>19</v>
      </c>
      <c r="BN2662">
        <v>0</v>
      </c>
      <c r="BO2662">
        <v>0</v>
      </c>
      <c r="BP2662">
        <v>0</v>
      </c>
      <c r="BQ2662">
        <v>0</v>
      </c>
      <c r="BR2662">
        <v>11</v>
      </c>
      <c r="BS2662">
        <v>0</v>
      </c>
      <c r="BT2662">
        <v>0</v>
      </c>
      <c r="BU2662">
        <v>11</v>
      </c>
      <c r="BV2662">
        <v>0</v>
      </c>
      <c r="BW2662">
        <v>0</v>
      </c>
      <c r="BX2662">
        <v>0</v>
      </c>
      <c r="BY2662">
        <v>0</v>
      </c>
      <c r="BZ2662">
        <v>14</v>
      </c>
      <c r="CA2662">
        <v>0</v>
      </c>
      <c r="CB2662">
        <v>0</v>
      </c>
      <c r="CC2662">
        <v>14</v>
      </c>
      <c r="CD2662">
        <v>0</v>
      </c>
      <c r="CE2662">
        <v>0</v>
      </c>
      <c r="CF2662">
        <v>0</v>
      </c>
      <c r="CG2662">
        <v>0</v>
      </c>
      <c r="CH2662">
        <v>14</v>
      </c>
      <c r="CI2662">
        <v>0</v>
      </c>
      <c r="CJ2662">
        <v>0</v>
      </c>
      <c r="CK2662">
        <v>14</v>
      </c>
      <c r="CL2662">
        <v>0</v>
      </c>
      <c r="CM2662">
        <v>0</v>
      </c>
      <c r="CN2662">
        <v>0</v>
      </c>
      <c r="CO2662">
        <v>0</v>
      </c>
      <c r="CP2662">
        <v>9</v>
      </c>
      <c r="CQ2662">
        <v>0</v>
      </c>
      <c r="CR2662">
        <v>0</v>
      </c>
      <c r="CS2662">
        <v>9</v>
      </c>
      <c r="CT2662">
        <v>0</v>
      </c>
      <c r="CU2662">
        <v>0</v>
      </c>
      <c r="CV2662">
        <v>0</v>
      </c>
      <c r="CW2662">
        <v>0</v>
      </c>
      <c r="CX2662">
        <v>13</v>
      </c>
      <c r="CY2662">
        <v>0</v>
      </c>
      <c r="CZ2662">
        <v>0</v>
      </c>
      <c r="DA2662">
        <v>13</v>
      </c>
      <c r="DB2662">
        <v>0</v>
      </c>
      <c r="DC2662">
        <v>0</v>
      </c>
      <c r="DD2662">
        <v>0</v>
      </c>
      <c r="DE2662">
        <v>0</v>
      </c>
      <c r="DF2662">
        <v>18</v>
      </c>
      <c r="DG2662">
        <v>0</v>
      </c>
      <c r="DH2662">
        <v>0</v>
      </c>
      <c r="DI2662">
        <v>18</v>
      </c>
      <c r="DJ2662">
        <v>0</v>
      </c>
      <c r="DK2662">
        <v>0</v>
      </c>
      <c r="DL2662">
        <v>0</v>
      </c>
      <c r="DM2662">
        <v>0</v>
      </c>
      <c r="DN2662">
        <v>13</v>
      </c>
      <c r="DO2662">
        <v>0</v>
      </c>
      <c r="DP2662">
        <v>0</v>
      </c>
      <c r="DQ2662">
        <v>13</v>
      </c>
      <c r="DR2662">
        <v>0</v>
      </c>
      <c r="DS2662">
        <v>0</v>
      </c>
      <c r="DT2662">
        <v>23</v>
      </c>
      <c r="DU2662">
        <v>3.7811499999999998</v>
      </c>
      <c r="DV2662">
        <v>0</v>
      </c>
      <c r="DW2662">
        <v>0</v>
      </c>
      <c r="DX2662">
        <v>0</v>
      </c>
      <c r="DY2662" s="4">
        <v>46507</v>
      </c>
      <c r="DZ2662" s="3" t="s">
        <v>5097</v>
      </c>
      <c r="EA2662">
        <v>10</v>
      </c>
      <c r="EB2662">
        <v>0</v>
      </c>
      <c r="EC2662">
        <v>168</v>
      </c>
      <c r="ED2662">
        <v>0</v>
      </c>
      <c r="EE2662">
        <v>10</v>
      </c>
      <c r="EF2662">
        <v>168</v>
      </c>
      <c r="EG2662">
        <v>14</v>
      </c>
      <c r="EH2662">
        <v>0.7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576</v>
      </c>
      <c r="B2663" s="3" t="s">
        <v>577</v>
      </c>
      <c r="C2663" s="3" t="s">
        <v>13</v>
      </c>
      <c r="D2663" s="3" t="s">
        <v>14</v>
      </c>
      <c r="E2663" s="3" t="s">
        <v>1831</v>
      </c>
      <c r="F2663" s="3" t="s">
        <v>1832</v>
      </c>
      <c r="G2663" s="3" t="s">
        <v>1833</v>
      </c>
      <c r="H2663" s="3" t="s">
        <v>1834</v>
      </c>
      <c r="I2663" s="3" t="s">
        <v>414</v>
      </c>
      <c r="J2663" s="3" t="s">
        <v>415</v>
      </c>
      <c r="K2663" s="3" t="s">
        <v>1782</v>
      </c>
      <c r="L2663" s="3" t="s">
        <v>1791</v>
      </c>
      <c r="M2663" s="3" t="s">
        <v>579</v>
      </c>
      <c r="N2663" s="3" t="s">
        <v>1538</v>
      </c>
      <c r="O2663">
        <v>1</v>
      </c>
      <c r="P2663" s="3" t="s">
        <v>3722</v>
      </c>
      <c r="Q2663" s="3" t="s">
        <v>3722</v>
      </c>
      <c r="R2663" s="3" t="s">
        <v>3722</v>
      </c>
      <c r="S2663" s="3" t="s">
        <v>1072</v>
      </c>
      <c r="T2663" s="3" t="s">
        <v>2745</v>
      </c>
      <c r="U2663" s="3" t="s">
        <v>643</v>
      </c>
      <c r="V2663" s="3" t="s">
        <v>597</v>
      </c>
      <c r="W2663" s="3" t="s">
        <v>597</v>
      </c>
      <c r="X2663" s="3" t="s">
        <v>4345</v>
      </c>
      <c r="Y2663" s="3" t="s">
        <v>644</v>
      </c>
      <c r="Z2663" s="3" t="s">
        <v>817</v>
      </c>
      <c r="AA2663" s="3" t="s">
        <v>585</v>
      </c>
      <c r="AB2663">
        <v>0</v>
      </c>
      <c r="AC2663">
        <v>10</v>
      </c>
      <c r="AD2663">
        <v>0</v>
      </c>
      <c r="AE2663">
        <v>0</v>
      </c>
      <c r="AF2663">
        <v>0</v>
      </c>
      <c r="AG2663">
        <v>1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28</v>
      </c>
      <c r="BJ2663">
        <v>0</v>
      </c>
      <c r="BK2663">
        <v>0</v>
      </c>
      <c r="BL2663">
        <v>0</v>
      </c>
      <c r="BM2663">
        <v>28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10</v>
      </c>
      <c r="BZ2663">
        <v>0</v>
      </c>
      <c r="CA2663">
        <v>0</v>
      </c>
      <c r="CB2663">
        <v>0</v>
      </c>
      <c r="CC2663">
        <v>10</v>
      </c>
      <c r="CD2663">
        <v>0</v>
      </c>
      <c r="CE2663">
        <v>0</v>
      </c>
      <c r="CF2663">
        <v>0</v>
      </c>
      <c r="CG2663">
        <v>10</v>
      </c>
      <c r="CH2663">
        <v>0</v>
      </c>
      <c r="CI2663">
        <v>0</v>
      </c>
      <c r="CJ2663">
        <v>0</v>
      </c>
      <c r="CK2663">
        <v>1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18</v>
      </c>
      <c r="CX2663">
        <v>0</v>
      </c>
      <c r="CY2663">
        <v>0</v>
      </c>
      <c r="CZ2663">
        <v>0</v>
      </c>
      <c r="DA2663">
        <v>18</v>
      </c>
      <c r="DB2663">
        <v>0</v>
      </c>
      <c r="DC2663">
        <v>0</v>
      </c>
      <c r="DD2663">
        <v>0</v>
      </c>
      <c r="DE2663">
        <v>28</v>
      </c>
      <c r="DF2663">
        <v>0</v>
      </c>
      <c r="DG2663">
        <v>0</v>
      </c>
      <c r="DH2663">
        <v>0</v>
      </c>
      <c r="DI2663">
        <v>28</v>
      </c>
      <c r="DJ2663">
        <v>0</v>
      </c>
      <c r="DK2663">
        <v>0</v>
      </c>
      <c r="DL2663">
        <v>0</v>
      </c>
      <c r="DM2663">
        <v>20</v>
      </c>
      <c r="DN2663">
        <v>0</v>
      </c>
      <c r="DO2663">
        <v>0</v>
      </c>
      <c r="DP2663">
        <v>0</v>
      </c>
      <c r="DQ2663">
        <v>20</v>
      </c>
      <c r="DR2663">
        <v>0</v>
      </c>
      <c r="DS2663">
        <v>0</v>
      </c>
      <c r="DT2663">
        <v>49</v>
      </c>
      <c r="DU2663">
        <v>0.25</v>
      </c>
      <c r="DV2663">
        <v>0</v>
      </c>
      <c r="DW2663">
        <v>0</v>
      </c>
      <c r="DX2663">
        <v>0</v>
      </c>
      <c r="DY2663" s="4">
        <v>46295</v>
      </c>
      <c r="DZ2663" s="3" t="s">
        <v>5097</v>
      </c>
      <c r="EA2663">
        <v>29</v>
      </c>
      <c r="EB2663">
        <v>0</v>
      </c>
      <c r="EC2663">
        <v>124</v>
      </c>
      <c r="ED2663">
        <v>0</v>
      </c>
      <c r="EE2663">
        <v>29</v>
      </c>
      <c r="EF2663">
        <v>124</v>
      </c>
      <c r="EG2663">
        <v>17.714286000000001</v>
      </c>
      <c r="EH2663">
        <v>1.640000000000000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576</v>
      </c>
      <c r="B2664" s="3" t="s">
        <v>577</v>
      </c>
      <c r="C2664" s="3" t="s">
        <v>13</v>
      </c>
      <c r="D2664" s="3" t="s">
        <v>14</v>
      </c>
      <c r="E2664" s="3" t="s">
        <v>1739</v>
      </c>
      <c r="F2664" s="3" t="s">
        <v>1740</v>
      </c>
      <c r="G2664" s="3" t="s">
        <v>1741</v>
      </c>
      <c r="H2664" s="3" t="s">
        <v>1742</v>
      </c>
      <c r="I2664" s="3" t="s">
        <v>32</v>
      </c>
      <c r="J2664" s="3" t="s">
        <v>33</v>
      </c>
      <c r="K2664" s="3" t="s">
        <v>1743</v>
      </c>
      <c r="L2664" s="3" t="s">
        <v>1744</v>
      </c>
      <c r="M2664" s="3" t="s">
        <v>579</v>
      </c>
      <c r="N2664" s="3" t="s">
        <v>1538</v>
      </c>
      <c r="O2664">
        <v>1</v>
      </c>
      <c r="P2664" s="3" t="s">
        <v>3722</v>
      </c>
      <c r="Q2664" s="3" t="s">
        <v>3722</v>
      </c>
      <c r="R2664" s="3" t="s">
        <v>3722</v>
      </c>
      <c r="S2664" s="3" t="s">
        <v>2029</v>
      </c>
      <c r="T2664" s="3" t="s">
        <v>2262</v>
      </c>
      <c r="U2664" s="3" t="s">
        <v>581</v>
      </c>
      <c r="V2664" s="3" t="s">
        <v>582</v>
      </c>
      <c r="W2664" s="3" t="s">
        <v>583</v>
      </c>
      <c r="X2664" s="3" t="s">
        <v>583</v>
      </c>
      <c r="Y2664" s="3" t="s">
        <v>584</v>
      </c>
      <c r="Z2664" s="3" t="s">
        <v>3805</v>
      </c>
      <c r="AA2664" s="3" t="s">
        <v>58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12</v>
      </c>
      <c r="AT2664">
        <v>0</v>
      </c>
      <c r="AU2664">
        <v>0</v>
      </c>
      <c r="AV2664">
        <v>0</v>
      </c>
      <c r="AW2664">
        <v>12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2</v>
      </c>
      <c r="CX2664">
        <v>0</v>
      </c>
      <c r="CY2664">
        <v>0</v>
      </c>
      <c r="CZ2664">
        <v>0</v>
      </c>
      <c r="DA2664">
        <v>2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5</v>
      </c>
      <c r="DU2664">
        <v>7.308141</v>
      </c>
      <c r="DV2664">
        <v>0</v>
      </c>
      <c r="DW2664">
        <v>0</v>
      </c>
      <c r="DX2664">
        <v>0</v>
      </c>
      <c r="DY2664" s="4">
        <v>46022</v>
      </c>
      <c r="DZ2664" s="3" t="s">
        <v>5097</v>
      </c>
      <c r="EA2664">
        <v>5</v>
      </c>
      <c r="EB2664">
        <v>0</v>
      </c>
      <c r="EC2664">
        <v>14</v>
      </c>
      <c r="ED2664">
        <v>0</v>
      </c>
      <c r="EE2664">
        <v>5</v>
      </c>
      <c r="EF2664">
        <v>14</v>
      </c>
      <c r="EG2664">
        <v>7</v>
      </c>
      <c r="EH2664">
        <v>0.7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576</v>
      </c>
      <c r="B2665" s="3" t="s">
        <v>577</v>
      </c>
      <c r="C2665" s="3" t="s">
        <v>13</v>
      </c>
      <c r="D2665" s="3" t="s">
        <v>14</v>
      </c>
      <c r="E2665" s="3" t="s">
        <v>1831</v>
      </c>
      <c r="F2665" s="3" t="s">
        <v>1832</v>
      </c>
      <c r="G2665" s="3" t="s">
        <v>1833</v>
      </c>
      <c r="H2665" s="3" t="s">
        <v>1834</v>
      </c>
      <c r="I2665" s="3" t="s">
        <v>460</v>
      </c>
      <c r="J2665" s="3" t="s">
        <v>461</v>
      </c>
      <c r="K2665" s="3" t="s">
        <v>1782</v>
      </c>
      <c r="L2665" s="3" t="s">
        <v>1791</v>
      </c>
      <c r="M2665" s="3" t="s">
        <v>579</v>
      </c>
      <c r="N2665" s="3" t="s">
        <v>1538</v>
      </c>
      <c r="O2665">
        <v>1</v>
      </c>
      <c r="P2665" s="3" t="s">
        <v>3722</v>
      </c>
      <c r="Q2665" s="3" t="s">
        <v>3722</v>
      </c>
      <c r="R2665" s="3" t="s">
        <v>3722</v>
      </c>
      <c r="S2665" s="3" t="s">
        <v>1141</v>
      </c>
      <c r="T2665" s="3" t="s">
        <v>2818</v>
      </c>
      <c r="U2665" s="3" t="s">
        <v>643</v>
      </c>
      <c r="V2665" s="3" t="s">
        <v>597</v>
      </c>
      <c r="W2665" s="3" t="s">
        <v>597</v>
      </c>
      <c r="X2665" s="3" t="s">
        <v>4345</v>
      </c>
      <c r="Y2665" s="3" t="s">
        <v>644</v>
      </c>
      <c r="Z2665" s="3" t="s">
        <v>3805</v>
      </c>
      <c r="AA2665" s="3" t="s">
        <v>585</v>
      </c>
      <c r="AB2665">
        <v>0</v>
      </c>
      <c r="AC2665">
        <v>340</v>
      </c>
      <c r="AD2665">
        <v>0</v>
      </c>
      <c r="AE2665">
        <v>0</v>
      </c>
      <c r="AF2665">
        <v>0</v>
      </c>
      <c r="AG2665">
        <v>340</v>
      </c>
      <c r="AH2665">
        <v>0</v>
      </c>
      <c r="AI2665">
        <v>0</v>
      </c>
      <c r="AJ2665">
        <v>0</v>
      </c>
      <c r="AK2665">
        <v>355</v>
      </c>
      <c r="AL2665">
        <v>0</v>
      </c>
      <c r="AM2665">
        <v>0</v>
      </c>
      <c r="AN2665">
        <v>0</v>
      </c>
      <c r="AO2665">
        <v>355</v>
      </c>
      <c r="AP2665">
        <v>0</v>
      </c>
      <c r="AQ2665">
        <v>0</v>
      </c>
      <c r="AR2665">
        <v>0</v>
      </c>
      <c r="AS2665">
        <v>170</v>
      </c>
      <c r="AT2665">
        <v>0</v>
      </c>
      <c r="AU2665">
        <v>0</v>
      </c>
      <c r="AV2665">
        <v>0</v>
      </c>
      <c r="AW2665">
        <v>170</v>
      </c>
      <c r="AX2665">
        <v>0</v>
      </c>
      <c r="AY2665">
        <v>0</v>
      </c>
      <c r="AZ2665">
        <v>0</v>
      </c>
      <c r="BA2665">
        <v>222</v>
      </c>
      <c r="BB2665">
        <v>0</v>
      </c>
      <c r="BC2665">
        <v>0</v>
      </c>
      <c r="BD2665">
        <v>0</v>
      </c>
      <c r="BE2665">
        <v>222</v>
      </c>
      <c r="BF2665">
        <v>0</v>
      </c>
      <c r="BG2665">
        <v>0</v>
      </c>
      <c r="BH2665">
        <v>0</v>
      </c>
      <c r="BI2665">
        <v>298</v>
      </c>
      <c r="BJ2665">
        <v>0</v>
      </c>
      <c r="BK2665">
        <v>0</v>
      </c>
      <c r="BL2665">
        <v>0</v>
      </c>
      <c r="BM2665">
        <v>298</v>
      </c>
      <c r="BN2665">
        <v>0</v>
      </c>
      <c r="BO2665">
        <v>0</v>
      </c>
      <c r="BP2665">
        <v>0</v>
      </c>
      <c r="BQ2665">
        <v>249</v>
      </c>
      <c r="BR2665">
        <v>0</v>
      </c>
      <c r="BS2665">
        <v>0</v>
      </c>
      <c r="BT2665">
        <v>0</v>
      </c>
      <c r="BU2665">
        <v>249</v>
      </c>
      <c r="BV2665">
        <v>0</v>
      </c>
      <c r="BW2665">
        <v>0</v>
      </c>
      <c r="BX2665">
        <v>0</v>
      </c>
      <c r="BY2665">
        <v>138</v>
      </c>
      <c r="BZ2665">
        <v>0</v>
      </c>
      <c r="CA2665">
        <v>0</v>
      </c>
      <c r="CB2665">
        <v>0</v>
      </c>
      <c r="CC2665">
        <v>138</v>
      </c>
      <c r="CD2665">
        <v>0</v>
      </c>
      <c r="CE2665">
        <v>0</v>
      </c>
      <c r="CF2665">
        <v>0</v>
      </c>
      <c r="CG2665">
        <v>258</v>
      </c>
      <c r="CH2665">
        <v>0</v>
      </c>
      <c r="CI2665">
        <v>0</v>
      </c>
      <c r="CJ2665">
        <v>0</v>
      </c>
      <c r="CK2665">
        <v>258</v>
      </c>
      <c r="CL2665">
        <v>0</v>
      </c>
      <c r="CM2665">
        <v>0</v>
      </c>
      <c r="CN2665">
        <v>0</v>
      </c>
      <c r="CO2665">
        <v>312</v>
      </c>
      <c r="CP2665">
        <v>0</v>
      </c>
      <c r="CQ2665">
        <v>0</v>
      </c>
      <c r="CR2665">
        <v>0</v>
      </c>
      <c r="CS2665">
        <v>312</v>
      </c>
      <c r="CT2665">
        <v>0</v>
      </c>
      <c r="CU2665">
        <v>0</v>
      </c>
      <c r="CV2665">
        <v>0</v>
      </c>
      <c r="CW2665">
        <v>382</v>
      </c>
      <c r="CX2665">
        <v>0</v>
      </c>
      <c r="CY2665">
        <v>0</v>
      </c>
      <c r="CZ2665">
        <v>0</v>
      </c>
      <c r="DA2665">
        <v>382</v>
      </c>
      <c r="DB2665">
        <v>0</v>
      </c>
      <c r="DC2665">
        <v>0</v>
      </c>
      <c r="DD2665">
        <v>0</v>
      </c>
      <c r="DE2665">
        <v>430</v>
      </c>
      <c r="DF2665">
        <v>0</v>
      </c>
      <c r="DG2665">
        <v>0</v>
      </c>
      <c r="DH2665">
        <v>0</v>
      </c>
      <c r="DI2665">
        <v>430</v>
      </c>
      <c r="DJ2665">
        <v>0</v>
      </c>
      <c r="DK2665">
        <v>0</v>
      </c>
      <c r="DL2665">
        <v>0</v>
      </c>
      <c r="DM2665">
        <v>571</v>
      </c>
      <c r="DN2665">
        <v>0</v>
      </c>
      <c r="DO2665">
        <v>0</v>
      </c>
      <c r="DP2665">
        <v>0</v>
      </c>
      <c r="DQ2665">
        <v>571</v>
      </c>
      <c r="DR2665">
        <v>0</v>
      </c>
      <c r="DS2665">
        <v>0</v>
      </c>
      <c r="DT2665">
        <v>1095</v>
      </c>
      <c r="DU2665">
        <v>0.119375</v>
      </c>
      <c r="DV2665">
        <v>0</v>
      </c>
      <c r="DW2665">
        <v>0</v>
      </c>
      <c r="DX2665">
        <v>0</v>
      </c>
      <c r="DY2665" s="4">
        <v>46812</v>
      </c>
      <c r="DZ2665" s="3" t="s">
        <v>5097</v>
      </c>
      <c r="EA2665">
        <v>524</v>
      </c>
      <c r="EB2665">
        <v>0</v>
      </c>
      <c r="EC2665">
        <v>3725</v>
      </c>
      <c r="ED2665">
        <v>0</v>
      </c>
      <c r="EE2665">
        <v>524</v>
      </c>
      <c r="EF2665">
        <v>3725</v>
      </c>
      <c r="EG2665">
        <v>310.41666700000002</v>
      </c>
      <c r="EH2665">
        <v>1.69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576</v>
      </c>
      <c r="B2666" s="3" t="s">
        <v>577</v>
      </c>
      <c r="C2666" s="3" t="s">
        <v>13</v>
      </c>
      <c r="D2666" s="3" t="s">
        <v>14</v>
      </c>
      <c r="E2666" s="3" t="s">
        <v>1739</v>
      </c>
      <c r="F2666" s="3" t="s">
        <v>1740</v>
      </c>
      <c r="G2666" s="3" t="s">
        <v>1741</v>
      </c>
      <c r="H2666" s="3" t="s">
        <v>1742</v>
      </c>
      <c r="I2666" s="3" t="s">
        <v>386</v>
      </c>
      <c r="J2666" s="3" t="s">
        <v>387</v>
      </c>
      <c r="K2666" s="3" t="s">
        <v>1782</v>
      </c>
      <c r="L2666" s="3" t="s">
        <v>1791</v>
      </c>
      <c r="M2666" s="3" t="s">
        <v>579</v>
      </c>
      <c r="N2666" s="3" t="s">
        <v>1538</v>
      </c>
      <c r="O2666">
        <v>3</v>
      </c>
      <c r="P2666" s="3" t="s">
        <v>3722</v>
      </c>
      <c r="Q2666" s="3" t="s">
        <v>3722</v>
      </c>
      <c r="R2666" s="3" t="s">
        <v>3722</v>
      </c>
      <c r="S2666" s="3" t="s">
        <v>1229</v>
      </c>
      <c r="T2666" s="3" t="s">
        <v>2928</v>
      </c>
      <c r="U2666" s="3" t="s">
        <v>647</v>
      </c>
      <c r="V2666" s="3" t="s">
        <v>597</v>
      </c>
      <c r="W2666" s="3" t="s">
        <v>4346</v>
      </c>
      <c r="X2666" s="3" t="s">
        <v>4347</v>
      </c>
      <c r="Y2666" s="3" t="s">
        <v>644</v>
      </c>
      <c r="Z2666" s="3" t="s">
        <v>3806</v>
      </c>
      <c r="AA2666" s="3" t="s">
        <v>58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2</v>
      </c>
      <c r="CA2666">
        <v>0</v>
      </c>
      <c r="CB2666">
        <v>0</v>
      </c>
      <c r="CC2666">
        <v>2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3</v>
      </c>
      <c r="CQ2666">
        <v>0</v>
      </c>
      <c r="CR2666">
        <v>0</v>
      </c>
      <c r="CS2666">
        <v>3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1</v>
      </c>
      <c r="DO2666">
        <v>0</v>
      </c>
      <c r="DP2666">
        <v>0</v>
      </c>
      <c r="DQ2666">
        <v>1</v>
      </c>
      <c r="DR2666">
        <v>0</v>
      </c>
      <c r="DS2666">
        <v>0</v>
      </c>
      <c r="DT2666">
        <v>4</v>
      </c>
      <c r="DU2666">
        <v>5.3381270000000001</v>
      </c>
      <c r="DV2666">
        <v>0</v>
      </c>
      <c r="DW2666">
        <v>0</v>
      </c>
      <c r="DX2666">
        <v>0</v>
      </c>
      <c r="DY2666" s="4">
        <v>46721</v>
      </c>
      <c r="DZ2666" s="3" t="s">
        <v>5097</v>
      </c>
      <c r="EA2666">
        <v>3</v>
      </c>
      <c r="EB2666">
        <v>0</v>
      </c>
      <c r="EC2666">
        <v>6</v>
      </c>
      <c r="ED2666">
        <v>0</v>
      </c>
      <c r="EE2666">
        <v>3</v>
      </c>
      <c r="EF2666">
        <v>6</v>
      </c>
      <c r="EG2666">
        <v>2</v>
      </c>
      <c r="EH2666">
        <v>1.5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576</v>
      </c>
      <c r="B2667" s="3" t="s">
        <v>577</v>
      </c>
      <c r="C2667" s="3" t="s">
        <v>13</v>
      </c>
      <c r="D2667" s="3" t="s">
        <v>14</v>
      </c>
      <c r="E2667" s="3" t="s">
        <v>1891</v>
      </c>
      <c r="F2667" s="3" t="s">
        <v>1892</v>
      </c>
      <c r="G2667" s="3" t="s">
        <v>1858</v>
      </c>
      <c r="H2667" s="3" t="s">
        <v>1859</v>
      </c>
      <c r="I2667" s="3" t="s">
        <v>402</v>
      </c>
      <c r="J2667" s="3" t="s">
        <v>403</v>
      </c>
      <c r="K2667" s="3" t="s">
        <v>1782</v>
      </c>
      <c r="L2667" s="3" t="s">
        <v>1791</v>
      </c>
      <c r="M2667" s="3" t="s">
        <v>579</v>
      </c>
      <c r="N2667" s="3" t="s">
        <v>1538</v>
      </c>
      <c r="O2667">
        <v>2</v>
      </c>
      <c r="P2667" s="3" t="s">
        <v>3722</v>
      </c>
      <c r="Q2667" s="3" t="s">
        <v>3722</v>
      </c>
      <c r="R2667" s="3" t="s">
        <v>3722</v>
      </c>
      <c r="S2667" s="3" t="s">
        <v>1118</v>
      </c>
      <c r="T2667" s="3" t="s">
        <v>2793</v>
      </c>
      <c r="U2667" s="3" t="s">
        <v>645</v>
      </c>
      <c r="V2667" s="3" t="s">
        <v>597</v>
      </c>
      <c r="W2667" s="3" t="s">
        <v>597</v>
      </c>
      <c r="X2667" s="3" t="s">
        <v>4345</v>
      </c>
      <c r="Y2667" s="3" t="s">
        <v>644</v>
      </c>
      <c r="Z2667" s="3" t="s">
        <v>817</v>
      </c>
      <c r="AA2667" s="3" t="s">
        <v>585</v>
      </c>
      <c r="AB2667">
        <v>0</v>
      </c>
      <c r="AC2667">
        <v>2</v>
      </c>
      <c r="AD2667">
        <v>0</v>
      </c>
      <c r="AE2667">
        <v>0</v>
      </c>
      <c r="AF2667">
        <v>0</v>
      </c>
      <c r="AG2667">
        <v>2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2</v>
      </c>
      <c r="AT2667">
        <v>0</v>
      </c>
      <c r="AU2667">
        <v>0</v>
      </c>
      <c r="AV2667">
        <v>0</v>
      </c>
      <c r="AW2667">
        <v>2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1</v>
      </c>
      <c r="BJ2667">
        <v>0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0</v>
      </c>
      <c r="BQ2667">
        <v>1</v>
      </c>
      <c r="BR2667">
        <v>0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1</v>
      </c>
      <c r="BZ2667">
        <v>0</v>
      </c>
      <c r="CA2667">
        <v>0</v>
      </c>
      <c r="CB2667">
        <v>0</v>
      </c>
      <c r="CC2667">
        <v>1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4</v>
      </c>
      <c r="CX2667">
        <v>0</v>
      </c>
      <c r="CY2667">
        <v>0</v>
      </c>
      <c r="CZ2667">
        <v>0</v>
      </c>
      <c r="DA2667">
        <v>4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1</v>
      </c>
      <c r="DN2667">
        <v>0</v>
      </c>
      <c r="DO2667">
        <v>0</v>
      </c>
      <c r="DP2667">
        <v>0</v>
      </c>
      <c r="DQ2667">
        <v>1</v>
      </c>
      <c r="DR2667">
        <v>0</v>
      </c>
      <c r="DS2667">
        <v>0</v>
      </c>
      <c r="DT2667">
        <v>3</v>
      </c>
      <c r="DU2667">
        <v>3.739392</v>
      </c>
      <c r="DV2667">
        <v>0</v>
      </c>
      <c r="DW2667">
        <v>0</v>
      </c>
      <c r="DX2667">
        <v>0</v>
      </c>
      <c r="DY2667" s="4">
        <v>46477</v>
      </c>
      <c r="DZ2667" s="3" t="s">
        <v>5097</v>
      </c>
      <c r="EA2667">
        <v>2</v>
      </c>
      <c r="EB2667">
        <v>0</v>
      </c>
      <c r="EC2667">
        <v>12</v>
      </c>
      <c r="ED2667">
        <v>0</v>
      </c>
      <c r="EE2667">
        <v>2</v>
      </c>
      <c r="EF2667">
        <v>12</v>
      </c>
      <c r="EG2667">
        <v>1.714286</v>
      </c>
      <c r="EH2667">
        <v>1.17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576</v>
      </c>
      <c r="B2668" s="3" t="s">
        <v>577</v>
      </c>
      <c r="C2668" s="3" t="s">
        <v>13</v>
      </c>
      <c r="D2668" s="3" t="s">
        <v>14</v>
      </c>
      <c r="E2668" s="3" t="s">
        <v>1891</v>
      </c>
      <c r="F2668" s="3" t="s">
        <v>1892</v>
      </c>
      <c r="G2668" s="3" t="s">
        <v>1858</v>
      </c>
      <c r="H2668" s="3" t="s">
        <v>1859</v>
      </c>
      <c r="I2668" s="3" t="s">
        <v>28</v>
      </c>
      <c r="J2668" s="3" t="s">
        <v>29</v>
      </c>
      <c r="K2668" s="3" t="s">
        <v>1743</v>
      </c>
      <c r="L2668" s="3" t="s">
        <v>1744</v>
      </c>
      <c r="M2668" s="3" t="s">
        <v>579</v>
      </c>
      <c r="N2668" s="3" t="s">
        <v>1538</v>
      </c>
      <c r="O2668">
        <v>2</v>
      </c>
      <c r="P2668" s="3" t="s">
        <v>3722</v>
      </c>
      <c r="Q2668" s="3" t="s">
        <v>3722</v>
      </c>
      <c r="R2668" s="3" t="s">
        <v>3722</v>
      </c>
      <c r="S2668" s="3" t="s">
        <v>4627</v>
      </c>
      <c r="T2668" s="3" t="s">
        <v>4628</v>
      </c>
      <c r="U2668" s="3" t="s">
        <v>647</v>
      </c>
      <c r="V2668" s="3" t="s">
        <v>597</v>
      </c>
      <c r="W2668" s="3" t="s">
        <v>4346</v>
      </c>
      <c r="X2668" s="3" t="s">
        <v>4347</v>
      </c>
      <c r="Y2668" s="3" t="s">
        <v>644</v>
      </c>
      <c r="Z2668" s="3" t="s">
        <v>3806</v>
      </c>
      <c r="AA2668" s="3" t="s">
        <v>585</v>
      </c>
      <c r="AB2668">
        <v>0</v>
      </c>
      <c r="AC2668">
        <v>0</v>
      </c>
      <c r="AD2668">
        <v>1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0</v>
      </c>
      <c r="AL2668">
        <v>1</v>
      </c>
      <c r="AM2668">
        <v>0</v>
      </c>
      <c r="AN2668">
        <v>0</v>
      </c>
      <c r="AO2668">
        <v>1</v>
      </c>
      <c r="AP2668">
        <v>0</v>
      </c>
      <c r="AQ2668">
        <v>0</v>
      </c>
      <c r="AR2668">
        <v>0</v>
      </c>
      <c r="AS2668">
        <v>0</v>
      </c>
      <c r="AT2668">
        <v>3</v>
      </c>
      <c r="AU2668">
        <v>0</v>
      </c>
      <c r="AV2668">
        <v>0</v>
      </c>
      <c r="AW2668">
        <v>3</v>
      </c>
      <c r="AX2668">
        <v>0</v>
      </c>
      <c r="AY2668">
        <v>0</v>
      </c>
      <c r="AZ2668">
        <v>0</v>
      </c>
      <c r="BA2668">
        <v>0</v>
      </c>
      <c r="BB2668">
        <v>3</v>
      </c>
      <c r="BC2668">
        <v>0</v>
      </c>
      <c r="BD2668">
        <v>0</v>
      </c>
      <c r="BE2668">
        <v>3</v>
      </c>
      <c r="BF2668">
        <v>0</v>
      </c>
      <c r="BG2668">
        <v>0</v>
      </c>
      <c r="BH2668">
        <v>0</v>
      </c>
      <c r="BI2668">
        <v>0</v>
      </c>
      <c r="BJ2668">
        <v>3</v>
      </c>
      <c r="BK2668">
        <v>0</v>
      </c>
      <c r="BL2668">
        <v>0</v>
      </c>
      <c r="BM2668">
        <v>3</v>
      </c>
      <c r="BN2668">
        <v>0</v>
      </c>
      <c r="BO2668">
        <v>0</v>
      </c>
      <c r="BP2668">
        <v>0</v>
      </c>
      <c r="BQ2668">
        <v>0</v>
      </c>
      <c r="BR2668">
        <v>5</v>
      </c>
      <c r="BS2668">
        <v>0</v>
      </c>
      <c r="BT2668">
        <v>0</v>
      </c>
      <c r="BU2668">
        <v>5</v>
      </c>
      <c r="BV2668">
        <v>0</v>
      </c>
      <c r="BW2668">
        <v>0</v>
      </c>
      <c r="BX2668">
        <v>0</v>
      </c>
      <c r="BY2668">
        <v>0</v>
      </c>
      <c r="BZ2668">
        <v>2</v>
      </c>
      <c r="CA2668">
        <v>0</v>
      </c>
      <c r="CB2668">
        <v>0</v>
      </c>
      <c r="CC2668">
        <v>2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3</v>
      </c>
      <c r="CQ2668">
        <v>0</v>
      </c>
      <c r="CR2668">
        <v>0</v>
      </c>
      <c r="CS2668">
        <v>3</v>
      </c>
      <c r="CT2668">
        <v>0</v>
      </c>
      <c r="CU2668">
        <v>0</v>
      </c>
      <c r="CV2668">
        <v>0</v>
      </c>
      <c r="CW2668">
        <v>0</v>
      </c>
      <c r="CX2668">
        <v>4</v>
      </c>
      <c r="CY2668">
        <v>0</v>
      </c>
      <c r="CZ2668">
        <v>0</v>
      </c>
      <c r="DA2668">
        <v>4</v>
      </c>
      <c r="DB2668">
        <v>0</v>
      </c>
      <c r="DC2668">
        <v>0</v>
      </c>
      <c r="DD2668">
        <v>0</v>
      </c>
      <c r="DE2668">
        <v>0</v>
      </c>
      <c r="DF2668">
        <v>3</v>
      </c>
      <c r="DG2668">
        <v>0</v>
      </c>
      <c r="DH2668">
        <v>0</v>
      </c>
      <c r="DI2668">
        <v>3</v>
      </c>
      <c r="DJ2668">
        <v>0</v>
      </c>
      <c r="DK2668">
        <v>0</v>
      </c>
      <c r="DL2668">
        <v>0</v>
      </c>
      <c r="DM2668">
        <v>0</v>
      </c>
      <c r="DN2668">
        <v>1</v>
      </c>
      <c r="DO2668">
        <v>0</v>
      </c>
      <c r="DP2668">
        <v>0</v>
      </c>
      <c r="DQ2668">
        <v>1</v>
      </c>
      <c r="DR2668">
        <v>0</v>
      </c>
      <c r="DS2668">
        <v>0</v>
      </c>
      <c r="DT2668">
        <v>1</v>
      </c>
      <c r="DU2668">
        <v>52.725262999999998</v>
      </c>
      <c r="DV2668">
        <v>2</v>
      </c>
      <c r="DW2668">
        <v>0</v>
      </c>
      <c r="DX2668">
        <v>0</v>
      </c>
      <c r="DY2668" s="4">
        <v>46356</v>
      </c>
      <c r="DZ2668" s="3" t="s">
        <v>5097</v>
      </c>
      <c r="EA2668">
        <v>2</v>
      </c>
      <c r="EB2668">
        <v>0</v>
      </c>
      <c r="EC2668">
        <v>29</v>
      </c>
      <c r="ED2668">
        <v>0</v>
      </c>
      <c r="EE2668">
        <v>2</v>
      </c>
      <c r="EF2668">
        <v>29</v>
      </c>
      <c r="EG2668">
        <v>2.6363639999999999</v>
      </c>
      <c r="EH2668">
        <v>0.76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576</v>
      </c>
      <c r="B2669" s="3" t="s">
        <v>577</v>
      </c>
      <c r="C2669" s="3" t="s">
        <v>13</v>
      </c>
      <c r="D2669" s="3" t="s">
        <v>14</v>
      </c>
      <c r="E2669" s="3" t="s">
        <v>1739</v>
      </c>
      <c r="F2669" s="3" t="s">
        <v>1740</v>
      </c>
      <c r="G2669" s="3" t="s">
        <v>1741</v>
      </c>
      <c r="H2669" s="3" t="s">
        <v>1742</v>
      </c>
      <c r="I2669" s="3" t="s">
        <v>26</v>
      </c>
      <c r="J2669" s="3" t="s">
        <v>27</v>
      </c>
      <c r="K2669" s="3" t="s">
        <v>1743</v>
      </c>
      <c r="L2669" s="3" t="s">
        <v>1744</v>
      </c>
      <c r="M2669" s="3" t="s">
        <v>579</v>
      </c>
      <c r="N2669" s="3" t="s">
        <v>1538</v>
      </c>
      <c r="O2669">
        <v>1</v>
      </c>
      <c r="P2669" s="3" t="s">
        <v>3722</v>
      </c>
      <c r="Q2669" s="3" t="s">
        <v>3722</v>
      </c>
      <c r="R2669" s="3" t="s">
        <v>3722</v>
      </c>
      <c r="S2669" s="3" t="s">
        <v>1260</v>
      </c>
      <c r="T2669" s="3" t="s">
        <v>2958</v>
      </c>
      <c r="U2669" s="3" t="s">
        <v>581</v>
      </c>
      <c r="V2669" s="3" t="s">
        <v>582</v>
      </c>
      <c r="W2669" s="3" t="s">
        <v>583</v>
      </c>
      <c r="X2669" s="3" t="s">
        <v>583</v>
      </c>
      <c r="Y2669" s="3" t="s">
        <v>644</v>
      </c>
      <c r="Z2669" s="3" t="s">
        <v>3805</v>
      </c>
      <c r="AA2669" s="3" t="s">
        <v>585</v>
      </c>
      <c r="AB2669">
        <v>0</v>
      </c>
      <c r="AC2669">
        <v>5</v>
      </c>
      <c r="AD2669">
        <v>0</v>
      </c>
      <c r="AE2669">
        <v>0</v>
      </c>
      <c r="AF2669">
        <v>0</v>
      </c>
      <c r="AG2669">
        <v>5</v>
      </c>
      <c r="AH2669">
        <v>0</v>
      </c>
      <c r="AI2669">
        <v>0</v>
      </c>
      <c r="AJ2669">
        <v>0</v>
      </c>
      <c r="AK2669">
        <v>11</v>
      </c>
      <c r="AL2669">
        <v>0</v>
      </c>
      <c r="AM2669">
        <v>0</v>
      </c>
      <c r="AN2669">
        <v>0</v>
      </c>
      <c r="AO2669">
        <v>11</v>
      </c>
      <c r="AP2669">
        <v>0</v>
      </c>
      <c r="AQ2669">
        <v>0</v>
      </c>
      <c r="AR2669">
        <v>0</v>
      </c>
      <c r="AS2669">
        <v>21</v>
      </c>
      <c r="AT2669">
        <v>0</v>
      </c>
      <c r="AU2669">
        <v>0</v>
      </c>
      <c r="AV2669">
        <v>0</v>
      </c>
      <c r="AW2669">
        <v>2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13</v>
      </c>
      <c r="BJ2669">
        <v>0</v>
      </c>
      <c r="BK2669">
        <v>0</v>
      </c>
      <c r="BL2669">
        <v>0</v>
      </c>
      <c r="BM2669">
        <v>13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5</v>
      </c>
      <c r="CX2669">
        <v>0</v>
      </c>
      <c r="CY2669">
        <v>0</v>
      </c>
      <c r="CZ2669">
        <v>0</v>
      </c>
      <c r="DA2669">
        <v>5</v>
      </c>
      <c r="DB2669">
        <v>0</v>
      </c>
      <c r="DC2669">
        <v>0</v>
      </c>
      <c r="DD2669">
        <v>0</v>
      </c>
      <c r="DE2669">
        <v>1</v>
      </c>
      <c r="DF2669">
        <v>0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25</v>
      </c>
      <c r="DN2669">
        <v>0</v>
      </c>
      <c r="DO2669">
        <v>0</v>
      </c>
      <c r="DP2669">
        <v>0</v>
      </c>
      <c r="DQ2669">
        <v>25</v>
      </c>
      <c r="DR2669">
        <v>0</v>
      </c>
      <c r="DS2669">
        <v>0</v>
      </c>
      <c r="DT2669">
        <v>36</v>
      </c>
      <c r="DU2669">
        <v>7.0000000000000007E-2</v>
      </c>
      <c r="DV2669">
        <v>0</v>
      </c>
      <c r="DW2669">
        <v>0</v>
      </c>
      <c r="DX2669">
        <v>0</v>
      </c>
      <c r="DY2669" s="4">
        <v>47443</v>
      </c>
      <c r="DZ2669" s="3" t="s">
        <v>5097</v>
      </c>
      <c r="EA2669">
        <v>11</v>
      </c>
      <c r="EB2669">
        <v>0</v>
      </c>
      <c r="EC2669">
        <v>81</v>
      </c>
      <c r="ED2669">
        <v>0</v>
      </c>
      <c r="EE2669">
        <v>11</v>
      </c>
      <c r="EF2669">
        <v>81</v>
      </c>
      <c r="EG2669">
        <v>11.571429</v>
      </c>
      <c r="EH2669">
        <v>0.95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576</v>
      </c>
      <c r="B2670" s="3" t="s">
        <v>577</v>
      </c>
      <c r="C2670" s="3" t="s">
        <v>13</v>
      </c>
      <c r="D2670" s="3" t="s">
        <v>14</v>
      </c>
      <c r="E2670" s="3" t="s">
        <v>1891</v>
      </c>
      <c r="F2670" s="3" t="s">
        <v>1892</v>
      </c>
      <c r="G2670" s="3" t="s">
        <v>1858</v>
      </c>
      <c r="H2670" s="3" t="s">
        <v>1859</v>
      </c>
      <c r="I2670" s="3" t="s">
        <v>324</v>
      </c>
      <c r="J2670" s="3" t="s">
        <v>325</v>
      </c>
      <c r="K2670" s="3" t="s">
        <v>1782</v>
      </c>
      <c r="L2670" s="3" t="s">
        <v>1783</v>
      </c>
      <c r="M2670" s="3" t="s">
        <v>579</v>
      </c>
      <c r="N2670" s="3" t="s">
        <v>1538</v>
      </c>
      <c r="O2670">
        <v>1</v>
      </c>
      <c r="P2670" s="3" t="s">
        <v>3722</v>
      </c>
      <c r="Q2670" s="3" t="s">
        <v>3722</v>
      </c>
      <c r="R2670" s="3" t="s">
        <v>3722</v>
      </c>
      <c r="S2670" s="3" t="s">
        <v>894</v>
      </c>
      <c r="T2670" s="3" t="s">
        <v>2627</v>
      </c>
      <c r="U2670" s="3" t="s">
        <v>587</v>
      </c>
      <c r="V2670" s="3" t="s">
        <v>582</v>
      </c>
      <c r="W2670" s="3" t="s">
        <v>588</v>
      </c>
      <c r="X2670" s="3" t="s">
        <v>589</v>
      </c>
      <c r="Y2670" s="3" t="s">
        <v>584</v>
      </c>
      <c r="Z2670" s="3" t="s">
        <v>817</v>
      </c>
      <c r="AA2670" s="3" t="s">
        <v>58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55.625</v>
      </c>
      <c r="DV2670">
        <v>0</v>
      </c>
      <c r="DW2670">
        <v>0</v>
      </c>
      <c r="DX2670">
        <v>0</v>
      </c>
      <c r="DY2670" s="4">
        <v>46387</v>
      </c>
      <c r="DZ2670" s="3" t="s">
        <v>5097</v>
      </c>
      <c r="EA2670">
        <v>1</v>
      </c>
      <c r="EB2670">
        <v>0</v>
      </c>
      <c r="EC2670">
        <v>1</v>
      </c>
      <c r="ED2670">
        <v>0</v>
      </c>
      <c r="EE2670">
        <v>1</v>
      </c>
      <c r="EF2670">
        <v>1</v>
      </c>
      <c r="EG2670">
        <v>1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576</v>
      </c>
      <c r="B2671" s="3" t="s">
        <v>577</v>
      </c>
      <c r="C2671" s="3" t="s">
        <v>13</v>
      </c>
      <c r="D2671" s="3" t="s">
        <v>14</v>
      </c>
      <c r="E2671" s="3" t="s">
        <v>1739</v>
      </c>
      <c r="F2671" s="3" t="s">
        <v>1740</v>
      </c>
      <c r="G2671" s="3" t="s">
        <v>1741</v>
      </c>
      <c r="H2671" s="3" t="s">
        <v>1742</v>
      </c>
      <c r="I2671" s="3" t="s">
        <v>412</v>
      </c>
      <c r="J2671" s="3" t="s">
        <v>413</v>
      </c>
      <c r="K2671" s="3" t="s">
        <v>1782</v>
      </c>
      <c r="L2671" s="3" t="s">
        <v>1791</v>
      </c>
      <c r="M2671" s="3" t="s">
        <v>579</v>
      </c>
      <c r="N2671" s="3" t="s">
        <v>1538</v>
      </c>
      <c r="O2671">
        <v>3</v>
      </c>
      <c r="P2671" s="3" t="s">
        <v>3722</v>
      </c>
      <c r="Q2671" s="3" t="s">
        <v>3722</v>
      </c>
      <c r="R2671" s="3" t="s">
        <v>3722</v>
      </c>
      <c r="S2671" s="3" t="s">
        <v>1233</v>
      </c>
      <c r="T2671" s="3" t="s">
        <v>2932</v>
      </c>
      <c r="U2671" s="3" t="s">
        <v>647</v>
      </c>
      <c r="V2671" s="3" t="s">
        <v>597</v>
      </c>
      <c r="W2671" s="3" t="s">
        <v>4346</v>
      </c>
      <c r="X2671" s="3" t="s">
        <v>4347</v>
      </c>
      <c r="Y2671" s="3" t="s">
        <v>644</v>
      </c>
      <c r="Z2671" s="3" t="s">
        <v>3806</v>
      </c>
      <c r="AA2671" s="3" t="s">
        <v>585</v>
      </c>
      <c r="AB2671">
        <v>0</v>
      </c>
      <c r="AC2671">
        <v>0</v>
      </c>
      <c r="AD2671">
        <v>1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1</v>
      </c>
      <c r="AM2671">
        <v>0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0</v>
      </c>
      <c r="AT2671">
        <v>1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1</v>
      </c>
      <c r="BC2671">
        <v>0</v>
      </c>
      <c r="BD2671">
        <v>0</v>
      </c>
      <c r="BE2671">
        <v>1</v>
      </c>
      <c r="BF2671">
        <v>0</v>
      </c>
      <c r="BG2671">
        <v>0</v>
      </c>
      <c r="BH2671">
        <v>0</v>
      </c>
      <c r="BI2671">
        <v>0</v>
      </c>
      <c r="BJ2671">
        <v>1</v>
      </c>
      <c r="BK2671">
        <v>0</v>
      </c>
      <c r="BL2671">
        <v>0</v>
      </c>
      <c r="BM2671">
        <v>1</v>
      </c>
      <c r="BN2671">
        <v>0</v>
      </c>
      <c r="BO2671">
        <v>0</v>
      </c>
      <c r="BP2671">
        <v>0</v>
      </c>
      <c r="BQ2671">
        <v>0</v>
      </c>
      <c r="BR2671">
        <v>1</v>
      </c>
      <c r="BS2671">
        <v>0</v>
      </c>
      <c r="BT2671">
        <v>0</v>
      </c>
      <c r="BU2671">
        <v>1</v>
      </c>
      <c r="BV2671">
        <v>0</v>
      </c>
      <c r="BW2671">
        <v>0</v>
      </c>
      <c r="BX2671">
        <v>0</v>
      </c>
      <c r="BY2671">
        <v>0</v>
      </c>
      <c r="BZ2671">
        <v>1</v>
      </c>
      <c r="CA2671">
        <v>0</v>
      </c>
      <c r="CB2671">
        <v>0</v>
      </c>
      <c r="CC2671">
        <v>1</v>
      </c>
      <c r="CD2671">
        <v>0</v>
      </c>
      <c r="CE2671">
        <v>0</v>
      </c>
      <c r="CF2671">
        <v>0</v>
      </c>
      <c r="CG2671">
        <v>0</v>
      </c>
      <c r="CH2671">
        <v>1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1</v>
      </c>
      <c r="CY2671">
        <v>0</v>
      </c>
      <c r="CZ2671">
        <v>0</v>
      </c>
      <c r="DA2671">
        <v>1</v>
      </c>
      <c r="DB2671">
        <v>0</v>
      </c>
      <c r="DC2671">
        <v>0</v>
      </c>
      <c r="DD2671">
        <v>0</v>
      </c>
      <c r="DE2671">
        <v>0</v>
      </c>
      <c r="DF2671">
        <v>1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1</v>
      </c>
      <c r="DO2671">
        <v>0</v>
      </c>
      <c r="DP2671">
        <v>0</v>
      </c>
      <c r="DQ2671">
        <v>1</v>
      </c>
      <c r="DR2671">
        <v>0</v>
      </c>
      <c r="DS2671">
        <v>0</v>
      </c>
      <c r="DT2671">
        <v>1</v>
      </c>
      <c r="DU2671">
        <v>12.449151000000001</v>
      </c>
      <c r="DV2671">
        <v>1</v>
      </c>
      <c r="DW2671">
        <v>0</v>
      </c>
      <c r="DX2671">
        <v>0</v>
      </c>
      <c r="DY2671" s="4">
        <v>46173</v>
      </c>
      <c r="DZ2671" s="3" t="s">
        <v>5097</v>
      </c>
      <c r="EA2671">
        <v>1</v>
      </c>
      <c r="EB2671">
        <v>0</v>
      </c>
      <c r="EC2671">
        <v>12</v>
      </c>
      <c r="ED2671">
        <v>0</v>
      </c>
      <c r="EE2671">
        <v>1</v>
      </c>
      <c r="EF2671">
        <v>12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576</v>
      </c>
      <c r="B2672" s="3" t="s">
        <v>577</v>
      </c>
      <c r="C2672" s="3" t="s">
        <v>13</v>
      </c>
      <c r="D2672" s="3" t="s">
        <v>14</v>
      </c>
      <c r="E2672" s="3" t="s">
        <v>1739</v>
      </c>
      <c r="F2672" s="3" t="s">
        <v>1740</v>
      </c>
      <c r="G2672" s="3" t="s">
        <v>1741</v>
      </c>
      <c r="H2672" s="3" t="s">
        <v>1742</v>
      </c>
      <c r="I2672" s="3" t="s">
        <v>374</v>
      </c>
      <c r="J2672" s="3" t="s">
        <v>375</v>
      </c>
      <c r="K2672" s="3" t="s">
        <v>1782</v>
      </c>
      <c r="L2672" s="3" t="s">
        <v>1791</v>
      </c>
      <c r="M2672" s="3" t="s">
        <v>579</v>
      </c>
      <c r="N2672" s="3" t="s">
        <v>1538</v>
      </c>
      <c r="O2672">
        <v>1</v>
      </c>
      <c r="P2672" s="3" t="s">
        <v>3722</v>
      </c>
      <c r="Q2672" s="3" t="s">
        <v>3722</v>
      </c>
      <c r="R2672" s="3" t="s">
        <v>3722</v>
      </c>
      <c r="S2672" s="3" t="s">
        <v>1092</v>
      </c>
      <c r="T2672" s="3" t="s">
        <v>2767</v>
      </c>
      <c r="U2672" s="3" t="s">
        <v>643</v>
      </c>
      <c r="V2672" s="3" t="s">
        <v>597</v>
      </c>
      <c r="W2672" s="3" t="s">
        <v>597</v>
      </c>
      <c r="X2672" s="3" t="s">
        <v>4345</v>
      </c>
      <c r="Y2672" s="3" t="s">
        <v>644</v>
      </c>
      <c r="Z2672" s="3" t="s">
        <v>3805</v>
      </c>
      <c r="AA2672" s="3" t="s">
        <v>585</v>
      </c>
      <c r="AB2672">
        <v>0</v>
      </c>
      <c r="AC2672">
        <v>10</v>
      </c>
      <c r="AD2672">
        <v>0</v>
      </c>
      <c r="AE2672">
        <v>0</v>
      </c>
      <c r="AF2672">
        <v>0</v>
      </c>
      <c r="AG2672">
        <v>1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14</v>
      </c>
      <c r="BR2672">
        <v>0</v>
      </c>
      <c r="BS2672">
        <v>0</v>
      </c>
      <c r="BT2672">
        <v>0</v>
      </c>
      <c r="BU2672">
        <v>14</v>
      </c>
      <c r="BV2672">
        <v>0</v>
      </c>
      <c r="BW2672">
        <v>0</v>
      </c>
      <c r="BX2672">
        <v>0</v>
      </c>
      <c r="BY2672">
        <v>10</v>
      </c>
      <c r="BZ2672">
        <v>0</v>
      </c>
      <c r="CA2672">
        <v>0</v>
      </c>
      <c r="CB2672">
        <v>0</v>
      </c>
      <c r="CC2672">
        <v>10</v>
      </c>
      <c r="CD2672">
        <v>0</v>
      </c>
      <c r="CE2672">
        <v>0</v>
      </c>
      <c r="CF2672">
        <v>0</v>
      </c>
      <c r="CG2672">
        <v>24</v>
      </c>
      <c r="CH2672">
        <v>0</v>
      </c>
      <c r="CI2672">
        <v>0</v>
      </c>
      <c r="CJ2672">
        <v>0</v>
      </c>
      <c r="CK2672">
        <v>24</v>
      </c>
      <c r="CL2672">
        <v>0</v>
      </c>
      <c r="CM2672">
        <v>0</v>
      </c>
      <c r="CN2672">
        <v>0</v>
      </c>
      <c r="CO2672">
        <v>18</v>
      </c>
      <c r="CP2672">
        <v>0</v>
      </c>
      <c r="CQ2672">
        <v>0</v>
      </c>
      <c r="CR2672">
        <v>0</v>
      </c>
      <c r="CS2672">
        <v>18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30</v>
      </c>
      <c r="DU2672">
        <v>0.58750000000000002</v>
      </c>
      <c r="DV2672">
        <v>0</v>
      </c>
      <c r="DW2672">
        <v>0</v>
      </c>
      <c r="DX2672">
        <v>0</v>
      </c>
      <c r="DY2672" s="4">
        <v>46446</v>
      </c>
      <c r="DZ2672" s="3" t="s">
        <v>5097</v>
      </c>
      <c r="EA2672">
        <v>30</v>
      </c>
      <c r="EB2672">
        <v>0</v>
      </c>
      <c r="EC2672">
        <v>76</v>
      </c>
      <c r="ED2672">
        <v>0</v>
      </c>
      <c r="EE2672">
        <v>30</v>
      </c>
      <c r="EF2672">
        <v>76</v>
      </c>
      <c r="EG2672">
        <v>15.2</v>
      </c>
      <c r="EH2672">
        <v>1.97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576</v>
      </c>
      <c r="B2673" s="3" t="s">
        <v>577</v>
      </c>
      <c r="C2673" s="3" t="s">
        <v>13</v>
      </c>
      <c r="D2673" s="3" t="s">
        <v>14</v>
      </c>
      <c r="E2673" s="3" t="s">
        <v>1739</v>
      </c>
      <c r="F2673" s="3" t="s">
        <v>1740</v>
      </c>
      <c r="G2673" s="3" t="s">
        <v>1741</v>
      </c>
      <c r="H2673" s="3" t="s">
        <v>1742</v>
      </c>
      <c r="I2673" s="3" t="s">
        <v>151</v>
      </c>
      <c r="J2673" s="3" t="s">
        <v>152</v>
      </c>
      <c r="K2673" s="3" t="s">
        <v>1782</v>
      </c>
      <c r="L2673" s="3" t="s">
        <v>1791</v>
      </c>
      <c r="M2673" s="3" t="s">
        <v>579</v>
      </c>
      <c r="N2673" s="3" t="s">
        <v>1538</v>
      </c>
      <c r="O2673">
        <v>1</v>
      </c>
      <c r="P2673" s="3" t="s">
        <v>3722</v>
      </c>
      <c r="Q2673" s="3" t="s">
        <v>3722</v>
      </c>
      <c r="R2673" s="3" t="s">
        <v>3722</v>
      </c>
      <c r="S2673" s="3" t="s">
        <v>1365</v>
      </c>
      <c r="T2673" s="3" t="s">
        <v>2603</v>
      </c>
      <c r="U2673" s="3" t="s">
        <v>581</v>
      </c>
      <c r="V2673" s="3" t="s">
        <v>582</v>
      </c>
      <c r="W2673" s="3" t="s">
        <v>583</v>
      </c>
      <c r="X2673" s="3" t="s">
        <v>583</v>
      </c>
      <c r="Y2673" s="3" t="s">
        <v>584</v>
      </c>
      <c r="Z2673" s="3" t="s">
        <v>3805</v>
      </c>
      <c r="AA2673" s="3" t="s">
        <v>58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15</v>
      </c>
      <c r="BR2673">
        <v>0</v>
      </c>
      <c r="BS2673">
        <v>0</v>
      </c>
      <c r="BT2673">
        <v>0</v>
      </c>
      <c r="BU2673">
        <v>15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44</v>
      </c>
      <c r="CX2673">
        <v>0</v>
      </c>
      <c r="CY2673">
        <v>0</v>
      </c>
      <c r="CZ2673">
        <v>0</v>
      </c>
      <c r="DA2673">
        <v>44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56</v>
      </c>
      <c r="DU2673">
        <v>0.90625</v>
      </c>
      <c r="DV2673">
        <v>0</v>
      </c>
      <c r="DW2673">
        <v>0</v>
      </c>
      <c r="DX2673">
        <v>0</v>
      </c>
      <c r="DY2673" s="4">
        <v>47209</v>
      </c>
      <c r="DZ2673" s="3" t="s">
        <v>5097</v>
      </c>
      <c r="EA2673">
        <v>56</v>
      </c>
      <c r="EB2673">
        <v>0</v>
      </c>
      <c r="EC2673">
        <v>59</v>
      </c>
      <c r="ED2673">
        <v>0</v>
      </c>
      <c r="EE2673">
        <v>56</v>
      </c>
      <c r="EF2673">
        <v>59</v>
      </c>
      <c r="EG2673">
        <v>29.5</v>
      </c>
      <c r="EH2673">
        <v>1.9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576</v>
      </c>
      <c r="B2674" s="3" t="s">
        <v>577</v>
      </c>
      <c r="C2674" s="3" t="s">
        <v>13</v>
      </c>
      <c r="D2674" s="3" t="s">
        <v>14</v>
      </c>
      <c r="E2674" s="3" t="s">
        <v>1739</v>
      </c>
      <c r="F2674" s="3" t="s">
        <v>1740</v>
      </c>
      <c r="G2674" s="3" t="s">
        <v>1741</v>
      </c>
      <c r="H2674" s="3" t="s">
        <v>1742</v>
      </c>
      <c r="I2674" s="3" t="s">
        <v>450</v>
      </c>
      <c r="J2674" s="3" t="s">
        <v>451</v>
      </c>
      <c r="K2674" s="3" t="s">
        <v>1782</v>
      </c>
      <c r="L2674" s="3" t="s">
        <v>1791</v>
      </c>
      <c r="M2674" s="3" t="s">
        <v>579</v>
      </c>
      <c r="N2674" s="3" t="s">
        <v>1538</v>
      </c>
      <c r="O2674">
        <v>1</v>
      </c>
      <c r="P2674" s="3" t="s">
        <v>3722</v>
      </c>
      <c r="Q2674" s="3" t="s">
        <v>3722</v>
      </c>
      <c r="R2674" s="3" t="s">
        <v>3722</v>
      </c>
      <c r="S2674" s="3" t="s">
        <v>1113</v>
      </c>
      <c r="T2674" s="3" t="s">
        <v>4197</v>
      </c>
      <c r="U2674" s="3" t="s">
        <v>643</v>
      </c>
      <c r="V2674" s="3" t="s">
        <v>597</v>
      </c>
      <c r="W2674" s="3" t="s">
        <v>597</v>
      </c>
      <c r="X2674" s="3" t="s">
        <v>4345</v>
      </c>
      <c r="Y2674" s="3" t="s">
        <v>644</v>
      </c>
      <c r="Z2674" s="3" t="s">
        <v>3805</v>
      </c>
      <c r="AA2674" s="3" t="s">
        <v>58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60</v>
      </c>
      <c r="DN2674">
        <v>0</v>
      </c>
      <c r="DO2674">
        <v>0</v>
      </c>
      <c r="DP2674">
        <v>0</v>
      </c>
      <c r="DQ2674">
        <v>60</v>
      </c>
      <c r="DR2674">
        <v>0</v>
      </c>
      <c r="DS2674">
        <v>0</v>
      </c>
      <c r="DT2674">
        <v>160</v>
      </c>
      <c r="DU2674">
        <v>6.8750000000000006E-2</v>
      </c>
      <c r="DV2674">
        <v>0</v>
      </c>
      <c r="DW2674">
        <v>0</v>
      </c>
      <c r="DX2674">
        <v>0</v>
      </c>
      <c r="DY2674" s="4">
        <v>46203</v>
      </c>
      <c r="DZ2674" s="3" t="s">
        <v>5097</v>
      </c>
      <c r="EA2674">
        <v>100</v>
      </c>
      <c r="EB2674">
        <v>0</v>
      </c>
      <c r="EC2674">
        <v>60</v>
      </c>
      <c r="ED2674">
        <v>0</v>
      </c>
      <c r="EE2674">
        <v>100</v>
      </c>
      <c r="EF2674">
        <v>60</v>
      </c>
      <c r="EG2674">
        <v>60</v>
      </c>
      <c r="EH2674">
        <v>1.67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576</v>
      </c>
      <c r="B2675" s="3" t="s">
        <v>577</v>
      </c>
      <c r="C2675" s="3" t="s">
        <v>13</v>
      </c>
      <c r="D2675" s="3" t="s">
        <v>14</v>
      </c>
      <c r="E2675" s="3" t="s">
        <v>1891</v>
      </c>
      <c r="F2675" s="3" t="s">
        <v>1892</v>
      </c>
      <c r="G2675" s="3" t="s">
        <v>1858</v>
      </c>
      <c r="H2675" s="3" t="s">
        <v>1859</v>
      </c>
      <c r="I2675" s="3" t="s">
        <v>430</v>
      </c>
      <c r="J2675" s="3" t="s">
        <v>431</v>
      </c>
      <c r="K2675" s="3" t="s">
        <v>1782</v>
      </c>
      <c r="L2675" s="3" t="s">
        <v>1791</v>
      </c>
      <c r="M2675" s="3" t="s">
        <v>579</v>
      </c>
      <c r="N2675" s="3" t="s">
        <v>1538</v>
      </c>
      <c r="O2675">
        <v>1</v>
      </c>
      <c r="P2675" s="3" t="s">
        <v>3722</v>
      </c>
      <c r="Q2675" s="3" t="s">
        <v>3722</v>
      </c>
      <c r="R2675" s="3" t="s">
        <v>3722</v>
      </c>
      <c r="S2675" s="3" t="s">
        <v>981</v>
      </c>
      <c r="T2675" s="3" t="s">
        <v>2330</v>
      </c>
      <c r="U2675" s="3" t="s">
        <v>581</v>
      </c>
      <c r="V2675" s="3" t="s">
        <v>582</v>
      </c>
      <c r="W2675" s="3" t="s">
        <v>932</v>
      </c>
      <c r="X2675" s="3" t="s">
        <v>932</v>
      </c>
      <c r="Y2675" s="3" t="s">
        <v>584</v>
      </c>
      <c r="Z2675" s="3" t="s">
        <v>817</v>
      </c>
      <c r="AA2675" s="3" t="s">
        <v>585</v>
      </c>
      <c r="AB2675">
        <v>0</v>
      </c>
      <c r="AC2675">
        <v>0</v>
      </c>
      <c r="AD2675">
        <v>0</v>
      </c>
      <c r="AE2675">
        <v>0</v>
      </c>
      <c r="AF2675">
        <v>5</v>
      </c>
      <c r="AG2675">
        <v>5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1</v>
      </c>
      <c r="AO2675">
        <v>1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2</v>
      </c>
      <c r="BE2675">
        <v>2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5</v>
      </c>
      <c r="BM2675">
        <v>5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2</v>
      </c>
      <c r="BU2675">
        <v>2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3</v>
      </c>
      <c r="CC2675">
        <v>3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3</v>
      </c>
      <c r="CK2675">
        <v>3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2</v>
      </c>
      <c r="CS2675">
        <v>2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2</v>
      </c>
      <c r="DA2675">
        <v>2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2</v>
      </c>
      <c r="DI2675">
        <v>2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3</v>
      </c>
      <c r="DU2675">
        <v>6.7997500000000004</v>
      </c>
      <c r="DV2675">
        <v>0</v>
      </c>
      <c r="DW2675">
        <v>0</v>
      </c>
      <c r="DX2675">
        <v>0</v>
      </c>
      <c r="DY2675" s="4">
        <v>47542</v>
      </c>
      <c r="DZ2675" s="3" t="s">
        <v>5097</v>
      </c>
      <c r="EA2675">
        <v>3</v>
      </c>
      <c r="EB2675">
        <v>0</v>
      </c>
      <c r="EC2675">
        <v>27</v>
      </c>
      <c r="ED2675">
        <v>0</v>
      </c>
      <c r="EE2675">
        <v>3</v>
      </c>
      <c r="EF2675">
        <v>27</v>
      </c>
      <c r="EG2675">
        <v>2.7</v>
      </c>
      <c r="EH2675">
        <v>1.110000000000000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576</v>
      </c>
      <c r="B2676" s="3" t="s">
        <v>577</v>
      </c>
      <c r="C2676" s="3" t="s">
        <v>13</v>
      </c>
      <c r="D2676" s="3" t="s">
        <v>14</v>
      </c>
      <c r="E2676" s="3" t="s">
        <v>1739</v>
      </c>
      <c r="F2676" s="3" t="s">
        <v>1740</v>
      </c>
      <c r="G2676" s="3" t="s">
        <v>1741</v>
      </c>
      <c r="H2676" s="3" t="s">
        <v>1742</v>
      </c>
      <c r="I2676" s="3" t="s">
        <v>491</v>
      </c>
      <c r="J2676" s="3" t="s">
        <v>492</v>
      </c>
      <c r="K2676" s="3" t="s">
        <v>1782</v>
      </c>
      <c r="L2676" s="3" t="s">
        <v>1791</v>
      </c>
      <c r="M2676" s="3" t="s">
        <v>579</v>
      </c>
      <c r="N2676" s="3" t="s">
        <v>1538</v>
      </c>
      <c r="O2676">
        <v>1</v>
      </c>
      <c r="P2676" s="3" t="s">
        <v>3722</v>
      </c>
      <c r="Q2676" s="3" t="s">
        <v>3722</v>
      </c>
      <c r="R2676" s="3" t="s">
        <v>3722</v>
      </c>
      <c r="S2676" s="3" t="s">
        <v>880</v>
      </c>
      <c r="T2676" s="3" t="s">
        <v>2612</v>
      </c>
      <c r="U2676" s="3" t="s">
        <v>647</v>
      </c>
      <c r="V2676" s="3" t="s">
        <v>597</v>
      </c>
      <c r="W2676" s="3" t="s">
        <v>4346</v>
      </c>
      <c r="X2676" s="3" t="s">
        <v>4347</v>
      </c>
      <c r="Y2676" s="3" t="s">
        <v>644</v>
      </c>
      <c r="Z2676" s="3" t="s">
        <v>3806</v>
      </c>
      <c r="AA2676" s="3" t="s">
        <v>585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1</v>
      </c>
      <c r="AM2676">
        <v>0</v>
      </c>
      <c r="AN2676">
        <v>0</v>
      </c>
      <c r="AO2676">
        <v>1</v>
      </c>
      <c r="AP2676">
        <v>0</v>
      </c>
      <c r="AQ2676">
        <v>0</v>
      </c>
      <c r="AR2676">
        <v>0</v>
      </c>
      <c r="AS2676">
        <v>0</v>
      </c>
      <c r="AT2676">
        <v>3</v>
      </c>
      <c r="AU2676">
        <v>0</v>
      </c>
      <c r="AV2676">
        <v>0</v>
      </c>
      <c r="AW2676">
        <v>3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1</v>
      </c>
      <c r="CA2676">
        <v>0</v>
      </c>
      <c r="CB2676">
        <v>0</v>
      </c>
      <c r="CC2676">
        <v>1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110.41025</v>
      </c>
      <c r="DV2676">
        <v>0</v>
      </c>
      <c r="DW2676">
        <v>0</v>
      </c>
      <c r="DX2676">
        <v>0</v>
      </c>
      <c r="DY2676" s="4">
        <v>46081</v>
      </c>
      <c r="DZ2676" s="3" t="s">
        <v>5097</v>
      </c>
      <c r="EA2676">
        <v>1</v>
      </c>
      <c r="EB2676">
        <v>0</v>
      </c>
      <c r="EC2676">
        <v>6</v>
      </c>
      <c r="ED2676">
        <v>0</v>
      </c>
      <c r="EE2676">
        <v>1</v>
      </c>
      <c r="EF2676">
        <v>6</v>
      </c>
      <c r="EG2676">
        <v>1.5</v>
      </c>
      <c r="EH2676">
        <v>0.67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576</v>
      </c>
      <c r="B2677" s="3" t="s">
        <v>577</v>
      </c>
      <c r="C2677" s="3" t="s">
        <v>13</v>
      </c>
      <c r="D2677" s="3" t="s">
        <v>14</v>
      </c>
      <c r="E2677" s="3" t="s">
        <v>1739</v>
      </c>
      <c r="F2677" s="3" t="s">
        <v>1740</v>
      </c>
      <c r="G2677" s="3" t="s">
        <v>1741</v>
      </c>
      <c r="H2677" s="3" t="s">
        <v>1742</v>
      </c>
      <c r="I2677" s="3" t="s">
        <v>219</v>
      </c>
      <c r="J2677" s="3" t="s">
        <v>218</v>
      </c>
      <c r="K2677" s="3" t="s">
        <v>1782</v>
      </c>
      <c r="L2677" s="3" t="s">
        <v>1783</v>
      </c>
      <c r="M2677" s="3" t="s">
        <v>579</v>
      </c>
      <c r="N2677" s="3" t="s">
        <v>1538</v>
      </c>
      <c r="O2677">
        <v>1</v>
      </c>
      <c r="P2677" s="3" t="s">
        <v>3722</v>
      </c>
      <c r="Q2677" s="3" t="s">
        <v>3722</v>
      </c>
      <c r="R2677" s="3" t="s">
        <v>3722</v>
      </c>
      <c r="S2677" s="3" t="s">
        <v>880</v>
      </c>
      <c r="T2677" s="3" t="s">
        <v>2612</v>
      </c>
      <c r="U2677" s="3" t="s">
        <v>647</v>
      </c>
      <c r="V2677" s="3" t="s">
        <v>597</v>
      </c>
      <c r="W2677" s="3" t="s">
        <v>4346</v>
      </c>
      <c r="X2677" s="3" t="s">
        <v>4347</v>
      </c>
      <c r="Y2677" s="3" t="s">
        <v>644</v>
      </c>
      <c r="Z2677" s="3" t="s">
        <v>3806</v>
      </c>
      <c r="AA2677" s="3" t="s">
        <v>585</v>
      </c>
      <c r="AB2677">
        <v>0</v>
      </c>
      <c r="AC2677">
        <v>0</v>
      </c>
      <c r="AD2677">
        <v>2</v>
      </c>
      <c r="AE2677">
        <v>0</v>
      </c>
      <c r="AF2677">
        <v>0</v>
      </c>
      <c r="AG2677">
        <v>2</v>
      </c>
      <c r="AH2677">
        <v>0</v>
      </c>
      <c r="AI2677">
        <v>0</v>
      </c>
      <c r="AJ2677">
        <v>0</v>
      </c>
      <c r="AK2677">
        <v>0</v>
      </c>
      <c r="AL2677">
        <v>1</v>
      </c>
      <c r="AM2677">
        <v>0</v>
      </c>
      <c r="AN2677">
        <v>0</v>
      </c>
      <c r="AO2677">
        <v>1</v>
      </c>
      <c r="AP2677">
        <v>0</v>
      </c>
      <c r="AQ2677">
        <v>0</v>
      </c>
      <c r="AR2677">
        <v>0</v>
      </c>
      <c r="AS2677">
        <v>0</v>
      </c>
      <c r="AT2677">
        <v>5</v>
      </c>
      <c r="AU2677">
        <v>0</v>
      </c>
      <c r="AV2677">
        <v>0</v>
      </c>
      <c r="AW2677">
        <v>5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2</v>
      </c>
      <c r="BS2677">
        <v>0</v>
      </c>
      <c r="BT2677">
        <v>0</v>
      </c>
      <c r="BU2677">
        <v>2</v>
      </c>
      <c r="BV2677">
        <v>0</v>
      </c>
      <c r="BW2677">
        <v>0</v>
      </c>
      <c r="BX2677">
        <v>0</v>
      </c>
      <c r="BY2677">
        <v>0</v>
      </c>
      <c r="BZ2677">
        <v>1</v>
      </c>
      <c r="CA2677">
        <v>0</v>
      </c>
      <c r="CB2677">
        <v>0</v>
      </c>
      <c r="CC2677">
        <v>1</v>
      </c>
      <c r="CD2677">
        <v>0</v>
      </c>
      <c r="CE2677">
        <v>0</v>
      </c>
      <c r="CF2677">
        <v>0</v>
      </c>
      <c r="CG2677">
        <v>0</v>
      </c>
      <c r="CH2677">
        <v>1</v>
      </c>
      <c r="CI2677">
        <v>0</v>
      </c>
      <c r="CJ2677">
        <v>0</v>
      </c>
      <c r="CK2677">
        <v>1</v>
      </c>
      <c r="CL2677">
        <v>0</v>
      </c>
      <c r="CM2677">
        <v>0</v>
      </c>
      <c r="CN2677">
        <v>0</v>
      </c>
      <c r="CO2677">
        <v>0</v>
      </c>
      <c r="CP2677">
        <v>3</v>
      </c>
      <c r="CQ2677">
        <v>0</v>
      </c>
      <c r="CR2677">
        <v>0</v>
      </c>
      <c r="CS2677">
        <v>3</v>
      </c>
      <c r="CT2677">
        <v>0</v>
      </c>
      <c r="CU2677">
        <v>0</v>
      </c>
      <c r="CV2677">
        <v>0</v>
      </c>
      <c r="CW2677">
        <v>0</v>
      </c>
      <c r="CX2677">
        <v>1</v>
      </c>
      <c r="CY2677">
        <v>0</v>
      </c>
      <c r="CZ2677">
        <v>0</v>
      </c>
      <c r="DA2677">
        <v>1</v>
      </c>
      <c r="DB2677">
        <v>0</v>
      </c>
      <c r="DC2677">
        <v>0</v>
      </c>
      <c r="DD2677">
        <v>0</v>
      </c>
      <c r="DE2677">
        <v>0</v>
      </c>
      <c r="DF2677">
        <v>3</v>
      </c>
      <c r="DG2677">
        <v>0</v>
      </c>
      <c r="DH2677">
        <v>0</v>
      </c>
      <c r="DI2677">
        <v>3</v>
      </c>
      <c r="DJ2677">
        <v>0</v>
      </c>
      <c r="DK2677">
        <v>0</v>
      </c>
      <c r="DL2677">
        <v>0</v>
      </c>
      <c r="DM2677">
        <v>0</v>
      </c>
      <c r="DN2677">
        <v>1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0</v>
      </c>
      <c r="DU2677">
        <v>107.10208</v>
      </c>
      <c r="DV2677">
        <v>2</v>
      </c>
      <c r="DW2677">
        <v>0</v>
      </c>
      <c r="DX2677">
        <v>0</v>
      </c>
      <c r="DY2677" s="4">
        <v>46477</v>
      </c>
      <c r="DZ2677" s="3" t="s">
        <v>5097</v>
      </c>
      <c r="EA2677">
        <v>1</v>
      </c>
      <c r="EB2677">
        <v>0</v>
      </c>
      <c r="EC2677">
        <v>20</v>
      </c>
      <c r="ED2677">
        <v>0</v>
      </c>
      <c r="EE2677">
        <v>1</v>
      </c>
      <c r="EF2677">
        <v>20</v>
      </c>
      <c r="EG2677">
        <v>2</v>
      </c>
      <c r="EH2677">
        <v>0.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576</v>
      </c>
      <c r="B2678" s="3" t="s">
        <v>577</v>
      </c>
      <c r="C2678" s="3" t="s">
        <v>13</v>
      </c>
      <c r="D2678" s="3" t="s">
        <v>14</v>
      </c>
      <c r="E2678" s="3" t="s">
        <v>1739</v>
      </c>
      <c r="F2678" s="3" t="s">
        <v>1740</v>
      </c>
      <c r="G2678" s="3" t="s">
        <v>1741</v>
      </c>
      <c r="H2678" s="3" t="s">
        <v>1742</v>
      </c>
      <c r="I2678" s="3" t="s">
        <v>320</v>
      </c>
      <c r="J2678" s="3" t="s">
        <v>321</v>
      </c>
      <c r="K2678" s="3" t="s">
        <v>1782</v>
      </c>
      <c r="L2678" s="3" t="s">
        <v>1783</v>
      </c>
      <c r="M2678" s="3" t="s">
        <v>579</v>
      </c>
      <c r="N2678" s="3" t="s">
        <v>1538</v>
      </c>
      <c r="O2678">
        <v>1</v>
      </c>
      <c r="P2678" s="3" t="s">
        <v>3722</v>
      </c>
      <c r="Q2678" s="3" t="s">
        <v>3722</v>
      </c>
      <c r="R2678" s="3" t="s">
        <v>3722</v>
      </c>
      <c r="S2678" s="3" t="s">
        <v>1060</v>
      </c>
      <c r="T2678" s="3" t="s">
        <v>2731</v>
      </c>
      <c r="U2678" s="3" t="s">
        <v>647</v>
      </c>
      <c r="V2678" s="3" t="s">
        <v>597</v>
      </c>
      <c r="W2678" s="3" t="s">
        <v>597</v>
      </c>
      <c r="X2678" s="3" t="s">
        <v>4345</v>
      </c>
      <c r="Y2678" s="3" t="s">
        <v>644</v>
      </c>
      <c r="Z2678" s="3" t="s">
        <v>3805</v>
      </c>
      <c r="AA2678" s="3" t="s">
        <v>585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1</v>
      </c>
      <c r="AT2678">
        <v>0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1</v>
      </c>
      <c r="CP2678">
        <v>0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2</v>
      </c>
      <c r="CX2678">
        <v>0</v>
      </c>
      <c r="CY2678">
        <v>0</v>
      </c>
      <c r="CZ2678">
        <v>0</v>
      </c>
      <c r="DA2678">
        <v>2</v>
      </c>
      <c r="DB2678">
        <v>0</v>
      </c>
      <c r="DC2678">
        <v>0</v>
      </c>
      <c r="DD2678">
        <v>0</v>
      </c>
      <c r="DE2678">
        <v>1</v>
      </c>
      <c r="DF2678">
        <v>0</v>
      </c>
      <c r="DG2678">
        <v>0</v>
      </c>
      <c r="DH2678">
        <v>0</v>
      </c>
      <c r="DI2678">
        <v>1</v>
      </c>
      <c r="DJ2678">
        <v>0</v>
      </c>
      <c r="DK2678">
        <v>0</v>
      </c>
      <c r="DL2678">
        <v>0</v>
      </c>
      <c r="DM2678">
        <v>4</v>
      </c>
      <c r="DN2678">
        <v>0</v>
      </c>
      <c r="DO2678">
        <v>0</v>
      </c>
      <c r="DP2678">
        <v>0</v>
      </c>
      <c r="DQ2678">
        <v>4</v>
      </c>
      <c r="DR2678">
        <v>0</v>
      </c>
      <c r="DS2678">
        <v>0</v>
      </c>
      <c r="DT2678">
        <v>5</v>
      </c>
      <c r="DU2678">
        <v>4.8750000000000002E-2</v>
      </c>
      <c r="DV2678">
        <v>0</v>
      </c>
      <c r="DW2678">
        <v>0</v>
      </c>
      <c r="DX2678">
        <v>0</v>
      </c>
      <c r="DY2678" s="4">
        <v>46142</v>
      </c>
      <c r="DZ2678" s="3" t="s">
        <v>5097</v>
      </c>
      <c r="EA2678">
        <v>1</v>
      </c>
      <c r="EB2678">
        <v>0</v>
      </c>
      <c r="EC2678">
        <v>9</v>
      </c>
      <c r="ED2678">
        <v>0</v>
      </c>
      <c r="EE2678">
        <v>1</v>
      </c>
      <c r="EF2678">
        <v>9</v>
      </c>
      <c r="EG2678">
        <v>1.8</v>
      </c>
      <c r="EH2678">
        <v>0.56000000000000005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576</v>
      </c>
      <c r="B2679" s="3" t="s">
        <v>577</v>
      </c>
      <c r="C2679" s="3" t="s">
        <v>13</v>
      </c>
      <c r="D2679" s="3" t="s">
        <v>14</v>
      </c>
      <c r="E2679" s="3" t="s">
        <v>1739</v>
      </c>
      <c r="F2679" s="3" t="s">
        <v>1740</v>
      </c>
      <c r="G2679" s="3" t="s">
        <v>1741</v>
      </c>
      <c r="H2679" s="3" t="s">
        <v>1742</v>
      </c>
      <c r="I2679" s="3" t="s">
        <v>69</v>
      </c>
      <c r="J2679" s="3" t="s">
        <v>70</v>
      </c>
      <c r="K2679" s="3" t="s">
        <v>1743</v>
      </c>
      <c r="L2679" s="3" t="s">
        <v>1841</v>
      </c>
      <c r="M2679" s="3" t="s">
        <v>579</v>
      </c>
      <c r="N2679" s="3" t="s">
        <v>1538</v>
      </c>
      <c r="O2679">
        <v>1</v>
      </c>
      <c r="P2679" s="3" t="s">
        <v>3722</v>
      </c>
      <c r="Q2679" s="3" t="s">
        <v>3722</v>
      </c>
      <c r="R2679" s="3" t="s">
        <v>3722</v>
      </c>
      <c r="S2679" s="3" t="s">
        <v>3161</v>
      </c>
      <c r="T2679" s="3" t="s">
        <v>3162</v>
      </c>
      <c r="U2679" s="3" t="s">
        <v>647</v>
      </c>
      <c r="V2679" s="3" t="s">
        <v>597</v>
      </c>
      <c r="W2679" s="3" t="s">
        <v>597</v>
      </c>
      <c r="X2679" s="3" t="s">
        <v>4345</v>
      </c>
      <c r="Y2679" s="3" t="s">
        <v>584</v>
      </c>
      <c r="Z2679" s="3" t="s">
        <v>3806</v>
      </c>
      <c r="AA2679" s="3" t="s">
        <v>585</v>
      </c>
      <c r="AB2679">
        <v>0</v>
      </c>
      <c r="AC2679">
        <v>0</v>
      </c>
      <c r="AD2679">
        <v>5</v>
      </c>
      <c r="AE2679">
        <v>0</v>
      </c>
      <c r="AF2679">
        <v>0</v>
      </c>
      <c r="AG2679">
        <v>5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4</v>
      </c>
      <c r="AU2679">
        <v>0</v>
      </c>
      <c r="AV2679">
        <v>0</v>
      </c>
      <c r="AW2679">
        <v>4</v>
      </c>
      <c r="AX2679">
        <v>0</v>
      </c>
      <c r="AY2679">
        <v>0</v>
      </c>
      <c r="AZ2679">
        <v>0</v>
      </c>
      <c r="BA2679">
        <v>0</v>
      </c>
      <c r="BB2679">
        <v>3</v>
      </c>
      <c r="BC2679">
        <v>0</v>
      </c>
      <c r="BD2679">
        <v>0</v>
      </c>
      <c r="BE2679">
        <v>3</v>
      </c>
      <c r="BF2679">
        <v>0</v>
      </c>
      <c r="BG2679">
        <v>0</v>
      </c>
      <c r="BH2679">
        <v>0</v>
      </c>
      <c r="BI2679">
        <v>0</v>
      </c>
      <c r="BJ2679">
        <v>8</v>
      </c>
      <c r="BK2679">
        <v>0</v>
      </c>
      <c r="BL2679">
        <v>0</v>
      </c>
      <c r="BM2679">
        <v>8</v>
      </c>
      <c r="BN2679">
        <v>0</v>
      </c>
      <c r="BO2679">
        <v>0</v>
      </c>
      <c r="BP2679">
        <v>0</v>
      </c>
      <c r="BQ2679">
        <v>0</v>
      </c>
      <c r="BR2679">
        <v>2</v>
      </c>
      <c r="BS2679">
        <v>0</v>
      </c>
      <c r="BT2679">
        <v>0</v>
      </c>
      <c r="BU2679">
        <v>2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6</v>
      </c>
      <c r="CQ2679">
        <v>0</v>
      </c>
      <c r="CR2679">
        <v>0</v>
      </c>
      <c r="CS2679">
        <v>6</v>
      </c>
      <c r="CT2679">
        <v>0</v>
      </c>
      <c r="CU2679">
        <v>0</v>
      </c>
      <c r="CV2679">
        <v>0</v>
      </c>
      <c r="CW2679">
        <v>0</v>
      </c>
      <c r="CX2679">
        <v>4</v>
      </c>
      <c r="CY2679">
        <v>0</v>
      </c>
      <c r="CZ2679">
        <v>0</v>
      </c>
      <c r="DA2679">
        <v>4</v>
      </c>
      <c r="DB2679">
        <v>0</v>
      </c>
      <c r="DC2679">
        <v>0</v>
      </c>
      <c r="DD2679">
        <v>0</v>
      </c>
      <c r="DE2679">
        <v>0</v>
      </c>
      <c r="DF2679">
        <v>17</v>
      </c>
      <c r="DG2679">
        <v>0</v>
      </c>
      <c r="DH2679">
        <v>0</v>
      </c>
      <c r="DI2679">
        <v>17</v>
      </c>
      <c r="DJ2679">
        <v>0</v>
      </c>
      <c r="DK2679">
        <v>0</v>
      </c>
      <c r="DL2679">
        <v>0</v>
      </c>
      <c r="DM2679">
        <v>0</v>
      </c>
      <c r="DN2679">
        <v>5</v>
      </c>
      <c r="DO2679">
        <v>0</v>
      </c>
      <c r="DP2679">
        <v>0</v>
      </c>
      <c r="DQ2679">
        <v>5</v>
      </c>
      <c r="DR2679">
        <v>0</v>
      </c>
      <c r="DS2679">
        <v>0</v>
      </c>
      <c r="DT2679">
        <v>11</v>
      </c>
      <c r="DU2679">
        <v>0.12</v>
      </c>
      <c r="DV2679">
        <v>0</v>
      </c>
      <c r="DW2679">
        <v>0</v>
      </c>
      <c r="DX2679">
        <v>0</v>
      </c>
      <c r="DY2679" s="4">
        <v>46599</v>
      </c>
      <c r="DZ2679" s="3" t="s">
        <v>5097</v>
      </c>
      <c r="EA2679">
        <v>6</v>
      </c>
      <c r="EB2679">
        <v>0</v>
      </c>
      <c r="EC2679">
        <v>54</v>
      </c>
      <c r="ED2679">
        <v>0</v>
      </c>
      <c r="EE2679">
        <v>6</v>
      </c>
      <c r="EF2679">
        <v>54</v>
      </c>
      <c r="EG2679">
        <v>6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576</v>
      </c>
      <c r="B2680" s="3" t="s">
        <v>577</v>
      </c>
      <c r="C2680" s="3" t="s">
        <v>13</v>
      </c>
      <c r="D2680" s="3" t="s">
        <v>14</v>
      </c>
      <c r="E2680" s="3" t="s">
        <v>1739</v>
      </c>
      <c r="F2680" s="3" t="s">
        <v>1740</v>
      </c>
      <c r="G2680" s="3" t="s">
        <v>1741</v>
      </c>
      <c r="H2680" s="3" t="s">
        <v>1742</v>
      </c>
      <c r="I2680" s="3" t="s">
        <v>85</v>
      </c>
      <c r="J2680" s="3" t="s">
        <v>86</v>
      </c>
      <c r="K2680" s="3" t="s">
        <v>1782</v>
      </c>
      <c r="L2680" s="3" t="s">
        <v>1791</v>
      </c>
      <c r="M2680" s="3" t="s">
        <v>579</v>
      </c>
      <c r="N2680" s="3" t="s">
        <v>1538</v>
      </c>
      <c r="O2680">
        <v>1</v>
      </c>
      <c r="P2680" s="3" t="s">
        <v>3722</v>
      </c>
      <c r="Q2680" s="3" t="s">
        <v>3722</v>
      </c>
      <c r="R2680" s="3" t="s">
        <v>3722</v>
      </c>
      <c r="S2680" s="3" t="s">
        <v>1276</v>
      </c>
      <c r="T2680" s="3" t="s">
        <v>2976</v>
      </c>
      <c r="U2680" s="3" t="s">
        <v>581</v>
      </c>
      <c r="V2680" s="3" t="s">
        <v>582</v>
      </c>
      <c r="W2680" s="3" t="s">
        <v>583</v>
      </c>
      <c r="X2680" s="3" t="s">
        <v>583</v>
      </c>
      <c r="Y2680" s="3" t="s">
        <v>644</v>
      </c>
      <c r="Z2680" s="3" t="s">
        <v>817</v>
      </c>
      <c r="AA2680" s="3" t="s">
        <v>585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2</v>
      </c>
      <c r="BR2680">
        <v>0</v>
      </c>
      <c r="BS2680">
        <v>0</v>
      </c>
      <c r="BT2680">
        <v>0</v>
      </c>
      <c r="BU2680">
        <v>2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4</v>
      </c>
      <c r="DN2680">
        <v>0</v>
      </c>
      <c r="DO2680">
        <v>0</v>
      </c>
      <c r="DP2680">
        <v>0</v>
      </c>
      <c r="DQ2680">
        <v>4</v>
      </c>
      <c r="DR2680">
        <v>0</v>
      </c>
      <c r="DS2680">
        <v>0</v>
      </c>
      <c r="DT2680">
        <v>7</v>
      </c>
      <c r="DU2680">
        <v>2.3250000000000002</v>
      </c>
      <c r="DV2680">
        <v>0</v>
      </c>
      <c r="DW2680">
        <v>0</v>
      </c>
      <c r="DX2680">
        <v>0</v>
      </c>
      <c r="DY2680" s="4">
        <v>46022</v>
      </c>
      <c r="DZ2680" s="3" t="s">
        <v>5097</v>
      </c>
      <c r="EA2680">
        <v>3</v>
      </c>
      <c r="EB2680">
        <v>0</v>
      </c>
      <c r="EC2680">
        <v>6</v>
      </c>
      <c r="ED2680">
        <v>0</v>
      </c>
      <c r="EE2680">
        <v>3</v>
      </c>
      <c r="EF2680">
        <v>6</v>
      </c>
      <c r="EG2680">
        <v>3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576</v>
      </c>
      <c r="B2681" s="3" t="s">
        <v>577</v>
      </c>
      <c r="C2681" s="3" t="s">
        <v>13</v>
      </c>
      <c r="D2681" s="3" t="s">
        <v>14</v>
      </c>
      <c r="E2681" s="3" t="s">
        <v>1891</v>
      </c>
      <c r="F2681" s="3" t="s">
        <v>1892</v>
      </c>
      <c r="G2681" s="3" t="s">
        <v>1858</v>
      </c>
      <c r="H2681" s="3" t="s">
        <v>1859</v>
      </c>
      <c r="I2681" s="3" t="s">
        <v>3720</v>
      </c>
      <c r="J2681" s="3" t="s">
        <v>3721</v>
      </c>
      <c r="K2681" s="3" t="s">
        <v>1782</v>
      </c>
      <c r="L2681" s="3" t="s">
        <v>1791</v>
      </c>
      <c r="M2681" s="3" t="s">
        <v>579</v>
      </c>
      <c r="N2681" s="3" t="s">
        <v>1538</v>
      </c>
      <c r="O2681">
        <v>2</v>
      </c>
      <c r="P2681" s="3" t="s">
        <v>3722</v>
      </c>
      <c r="Q2681" s="3" t="s">
        <v>3722</v>
      </c>
      <c r="R2681" s="3" t="s">
        <v>3722</v>
      </c>
      <c r="S2681" s="3" t="s">
        <v>1140</v>
      </c>
      <c r="T2681" s="3" t="s">
        <v>2817</v>
      </c>
      <c r="U2681" s="3" t="s">
        <v>645</v>
      </c>
      <c r="V2681" s="3" t="s">
        <v>597</v>
      </c>
      <c r="W2681" s="3" t="s">
        <v>597</v>
      </c>
      <c r="X2681" s="3" t="s">
        <v>4345</v>
      </c>
      <c r="Y2681" s="3" t="s">
        <v>644</v>
      </c>
      <c r="Z2681" s="3" t="s">
        <v>3805</v>
      </c>
      <c r="AA2681" s="3" t="s">
        <v>585</v>
      </c>
      <c r="AB2681">
        <v>0</v>
      </c>
      <c r="AC2681">
        <v>6</v>
      </c>
      <c r="AD2681">
        <v>0</v>
      </c>
      <c r="AE2681">
        <v>0</v>
      </c>
      <c r="AF2681">
        <v>0</v>
      </c>
      <c r="AG2681">
        <v>6</v>
      </c>
      <c r="AH2681">
        <v>0</v>
      </c>
      <c r="AI2681">
        <v>0</v>
      </c>
      <c r="AJ2681">
        <v>0</v>
      </c>
      <c r="AK2681">
        <v>10</v>
      </c>
      <c r="AL2681">
        <v>0</v>
      </c>
      <c r="AM2681">
        <v>0</v>
      </c>
      <c r="AN2681">
        <v>0</v>
      </c>
      <c r="AO2681">
        <v>10</v>
      </c>
      <c r="AP2681">
        <v>0</v>
      </c>
      <c r="AQ2681">
        <v>0</v>
      </c>
      <c r="AR2681">
        <v>0</v>
      </c>
      <c r="AS2681">
        <v>2</v>
      </c>
      <c r="AT2681">
        <v>0</v>
      </c>
      <c r="AU2681">
        <v>0</v>
      </c>
      <c r="AV2681">
        <v>0</v>
      </c>
      <c r="AW2681">
        <v>2</v>
      </c>
      <c r="AX2681">
        <v>0</v>
      </c>
      <c r="AY2681">
        <v>0</v>
      </c>
      <c r="AZ2681">
        <v>0</v>
      </c>
      <c r="BA2681">
        <v>2</v>
      </c>
      <c r="BB2681">
        <v>0</v>
      </c>
      <c r="BC2681">
        <v>0</v>
      </c>
      <c r="BD2681">
        <v>0</v>
      </c>
      <c r="BE2681">
        <v>2</v>
      </c>
      <c r="BF2681">
        <v>0</v>
      </c>
      <c r="BG2681">
        <v>0</v>
      </c>
      <c r="BH2681">
        <v>0</v>
      </c>
      <c r="BI2681">
        <v>18</v>
      </c>
      <c r="BJ2681">
        <v>0</v>
      </c>
      <c r="BK2681">
        <v>0</v>
      </c>
      <c r="BL2681">
        <v>0</v>
      </c>
      <c r="BM2681">
        <v>18</v>
      </c>
      <c r="BN2681">
        <v>0</v>
      </c>
      <c r="BO2681">
        <v>0</v>
      </c>
      <c r="BP2681">
        <v>0</v>
      </c>
      <c r="BQ2681">
        <v>3</v>
      </c>
      <c r="BR2681">
        <v>0</v>
      </c>
      <c r="BS2681">
        <v>0</v>
      </c>
      <c r="BT2681">
        <v>0</v>
      </c>
      <c r="BU2681">
        <v>3</v>
      </c>
      <c r="BV2681">
        <v>0</v>
      </c>
      <c r="BW2681">
        <v>0</v>
      </c>
      <c r="BX2681">
        <v>0</v>
      </c>
      <c r="BY2681">
        <v>6</v>
      </c>
      <c r="BZ2681">
        <v>0</v>
      </c>
      <c r="CA2681">
        <v>0</v>
      </c>
      <c r="CB2681">
        <v>0</v>
      </c>
      <c r="CC2681">
        <v>6</v>
      </c>
      <c r="CD2681">
        <v>0</v>
      </c>
      <c r="CE2681">
        <v>0</v>
      </c>
      <c r="CF2681">
        <v>0</v>
      </c>
      <c r="CG2681">
        <v>2</v>
      </c>
      <c r="CH2681">
        <v>0</v>
      </c>
      <c r="CI2681">
        <v>0</v>
      </c>
      <c r="CJ2681">
        <v>0</v>
      </c>
      <c r="CK2681">
        <v>2</v>
      </c>
      <c r="CL2681">
        <v>0</v>
      </c>
      <c r="CM2681">
        <v>0</v>
      </c>
      <c r="CN2681">
        <v>0</v>
      </c>
      <c r="CO2681">
        <v>2</v>
      </c>
      <c r="CP2681">
        <v>0</v>
      </c>
      <c r="CQ2681">
        <v>0</v>
      </c>
      <c r="CR2681">
        <v>0</v>
      </c>
      <c r="CS2681">
        <v>2</v>
      </c>
      <c r="CT2681">
        <v>0</v>
      </c>
      <c r="CU2681">
        <v>0</v>
      </c>
      <c r="CV2681">
        <v>0</v>
      </c>
      <c r="CW2681">
        <v>5</v>
      </c>
      <c r="CX2681">
        <v>0</v>
      </c>
      <c r="CY2681">
        <v>0</v>
      </c>
      <c r="CZ2681">
        <v>0</v>
      </c>
      <c r="DA2681">
        <v>5</v>
      </c>
      <c r="DB2681">
        <v>0</v>
      </c>
      <c r="DC2681">
        <v>0</v>
      </c>
      <c r="DD2681">
        <v>0</v>
      </c>
      <c r="DE2681">
        <v>4</v>
      </c>
      <c r="DF2681">
        <v>0</v>
      </c>
      <c r="DG2681">
        <v>0</v>
      </c>
      <c r="DH2681">
        <v>0</v>
      </c>
      <c r="DI2681">
        <v>4</v>
      </c>
      <c r="DJ2681">
        <v>0</v>
      </c>
      <c r="DK2681">
        <v>0</v>
      </c>
      <c r="DL2681">
        <v>0</v>
      </c>
      <c r="DM2681">
        <v>12</v>
      </c>
      <c r="DN2681">
        <v>0</v>
      </c>
      <c r="DO2681">
        <v>0</v>
      </c>
      <c r="DP2681">
        <v>0</v>
      </c>
      <c r="DQ2681">
        <v>12</v>
      </c>
      <c r="DR2681">
        <v>0</v>
      </c>
      <c r="DS2681">
        <v>0</v>
      </c>
      <c r="DT2681">
        <v>23</v>
      </c>
      <c r="DU2681">
        <v>1.63995</v>
      </c>
      <c r="DV2681">
        <v>0</v>
      </c>
      <c r="DW2681">
        <v>0</v>
      </c>
      <c r="DX2681">
        <v>0</v>
      </c>
      <c r="DY2681" s="4">
        <v>47149</v>
      </c>
      <c r="DZ2681" s="3" t="s">
        <v>5097</v>
      </c>
      <c r="EA2681">
        <v>11</v>
      </c>
      <c r="EB2681">
        <v>0</v>
      </c>
      <c r="EC2681">
        <v>72</v>
      </c>
      <c r="ED2681">
        <v>0</v>
      </c>
      <c r="EE2681">
        <v>11</v>
      </c>
      <c r="EF2681">
        <v>72</v>
      </c>
      <c r="EG2681">
        <v>6</v>
      </c>
      <c r="EH2681">
        <v>1.83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576</v>
      </c>
      <c r="B2682" s="3" t="s">
        <v>577</v>
      </c>
      <c r="C2682" s="3" t="s">
        <v>13</v>
      </c>
      <c r="D2682" s="3" t="s">
        <v>14</v>
      </c>
      <c r="E2682" s="3" t="s">
        <v>1739</v>
      </c>
      <c r="F2682" s="3" t="s">
        <v>1740</v>
      </c>
      <c r="G2682" s="3" t="s">
        <v>1741</v>
      </c>
      <c r="H2682" s="3" t="s">
        <v>1742</v>
      </c>
      <c r="I2682" s="3" t="s">
        <v>384</v>
      </c>
      <c r="J2682" s="3" t="s">
        <v>385</v>
      </c>
      <c r="K2682" s="3" t="s">
        <v>1782</v>
      </c>
      <c r="L2682" s="3" t="s">
        <v>1791</v>
      </c>
      <c r="M2682" s="3" t="s">
        <v>579</v>
      </c>
      <c r="N2682" s="3" t="s">
        <v>1538</v>
      </c>
      <c r="O2682">
        <v>1</v>
      </c>
      <c r="P2682" s="3" t="s">
        <v>3722</v>
      </c>
      <c r="Q2682" s="3" t="s">
        <v>3722</v>
      </c>
      <c r="R2682" s="3" t="s">
        <v>3722</v>
      </c>
      <c r="S2682" s="3" t="s">
        <v>593</v>
      </c>
      <c r="T2682" s="3" t="s">
        <v>2215</v>
      </c>
      <c r="U2682" s="3" t="s">
        <v>581</v>
      </c>
      <c r="V2682" s="3" t="s">
        <v>582</v>
      </c>
      <c r="W2682" s="3" t="s">
        <v>583</v>
      </c>
      <c r="X2682" s="3" t="s">
        <v>583</v>
      </c>
      <c r="Y2682" s="3" t="s">
        <v>644</v>
      </c>
      <c r="Z2682" s="3" t="s">
        <v>817</v>
      </c>
      <c r="AA2682" s="3" t="s">
        <v>58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2</v>
      </c>
      <c r="CX2682">
        <v>0</v>
      </c>
      <c r="CY2682">
        <v>0</v>
      </c>
      <c r="CZ2682">
        <v>0</v>
      </c>
      <c r="DA2682">
        <v>2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2</v>
      </c>
      <c r="DU2682">
        <v>1.0625</v>
      </c>
      <c r="DV2682">
        <v>0</v>
      </c>
      <c r="DW2682">
        <v>0</v>
      </c>
      <c r="DX2682">
        <v>0</v>
      </c>
      <c r="DY2682" s="4">
        <v>46081</v>
      </c>
      <c r="DZ2682" s="3" t="s">
        <v>5097</v>
      </c>
      <c r="EA2682">
        <v>2</v>
      </c>
      <c r="EB2682">
        <v>0</v>
      </c>
      <c r="EC2682">
        <v>2</v>
      </c>
      <c r="ED2682">
        <v>0</v>
      </c>
      <c r="EE2682">
        <v>2</v>
      </c>
      <c r="EF2682">
        <v>2</v>
      </c>
      <c r="EG2682">
        <v>2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576</v>
      </c>
      <c r="B2683" s="3" t="s">
        <v>577</v>
      </c>
      <c r="C2683" s="3" t="s">
        <v>13</v>
      </c>
      <c r="D2683" s="3" t="s">
        <v>14</v>
      </c>
      <c r="E2683" s="3" t="s">
        <v>1739</v>
      </c>
      <c r="F2683" s="3" t="s">
        <v>1740</v>
      </c>
      <c r="G2683" s="3" t="s">
        <v>1741</v>
      </c>
      <c r="H2683" s="3" t="s">
        <v>1742</v>
      </c>
      <c r="I2683" s="3" t="s">
        <v>199</v>
      </c>
      <c r="J2683" s="3" t="s">
        <v>200</v>
      </c>
      <c r="K2683" s="3" t="s">
        <v>1782</v>
      </c>
      <c r="L2683" s="3" t="s">
        <v>1791</v>
      </c>
      <c r="M2683" s="3" t="s">
        <v>579</v>
      </c>
      <c r="N2683" s="3" t="s">
        <v>1538</v>
      </c>
      <c r="O2683">
        <v>1</v>
      </c>
      <c r="P2683" s="3" t="s">
        <v>3722</v>
      </c>
      <c r="Q2683" s="3" t="s">
        <v>3722</v>
      </c>
      <c r="R2683" s="3" t="s">
        <v>3722</v>
      </c>
      <c r="S2683" s="3" t="s">
        <v>2125</v>
      </c>
      <c r="T2683" s="3" t="s">
        <v>2660</v>
      </c>
      <c r="U2683" s="3" t="s">
        <v>581</v>
      </c>
      <c r="V2683" s="3" t="s">
        <v>582</v>
      </c>
      <c r="W2683" s="3" t="s">
        <v>608</v>
      </c>
      <c r="X2683" s="3" t="s">
        <v>609</v>
      </c>
      <c r="Y2683" s="3" t="s">
        <v>584</v>
      </c>
      <c r="Z2683" s="3" t="s">
        <v>817</v>
      </c>
      <c r="AA2683" s="3" t="s">
        <v>58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1</v>
      </c>
      <c r="AL2683">
        <v>0</v>
      </c>
      <c r="AM2683">
        <v>0</v>
      </c>
      <c r="AN2683">
        <v>0</v>
      </c>
      <c r="AO2683">
        <v>1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12.5</v>
      </c>
      <c r="DV2683">
        <v>0</v>
      </c>
      <c r="DW2683">
        <v>0</v>
      </c>
      <c r="DX2683">
        <v>0</v>
      </c>
      <c r="DY2683" s="4">
        <v>46387</v>
      </c>
      <c r="DZ2683" s="3" t="s">
        <v>5097</v>
      </c>
      <c r="EA2683">
        <v>1</v>
      </c>
      <c r="EB2683">
        <v>0</v>
      </c>
      <c r="EC2683">
        <v>1</v>
      </c>
      <c r="ED2683">
        <v>0</v>
      </c>
      <c r="EE2683">
        <v>1</v>
      </c>
      <c r="EF2683">
        <v>1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576</v>
      </c>
      <c r="B2684" s="3" t="s">
        <v>577</v>
      </c>
      <c r="C2684" s="3" t="s">
        <v>13</v>
      </c>
      <c r="D2684" s="3" t="s">
        <v>14</v>
      </c>
      <c r="E2684" s="3" t="s">
        <v>1739</v>
      </c>
      <c r="F2684" s="3" t="s">
        <v>1740</v>
      </c>
      <c r="G2684" s="3" t="s">
        <v>1741</v>
      </c>
      <c r="H2684" s="3" t="s">
        <v>1742</v>
      </c>
      <c r="I2684" s="3" t="s">
        <v>282</v>
      </c>
      <c r="J2684" s="3" t="s">
        <v>283</v>
      </c>
      <c r="K2684" s="3" t="s">
        <v>1782</v>
      </c>
      <c r="L2684" s="3" t="s">
        <v>1791</v>
      </c>
      <c r="M2684" s="3" t="s">
        <v>579</v>
      </c>
      <c r="N2684" s="3" t="s">
        <v>1538</v>
      </c>
      <c r="O2684">
        <v>1</v>
      </c>
      <c r="P2684" s="3" t="s">
        <v>3722</v>
      </c>
      <c r="Q2684" s="3" t="s">
        <v>3722</v>
      </c>
      <c r="R2684" s="3" t="s">
        <v>3722</v>
      </c>
      <c r="S2684" s="3" t="s">
        <v>1230</v>
      </c>
      <c r="T2684" s="3" t="s">
        <v>2929</v>
      </c>
      <c r="U2684" s="3" t="s">
        <v>647</v>
      </c>
      <c r="V2684" s="3" t="s">
        <v>597</v>
      </c>
      <c r="W2684" s="3" t="s">
        <v>4346</v>
      </c>
      <c r="X2684" s="3" t="s">
        <v>4347</v>
      </c>
      <c r="Y2684" s="3" t="s">
        <v>644</v>
      </c>
      <c r="Z2684" s="3" t="s">
        <v>3806</v>
      </c>
      <c r="AA2684" s="3" t="s">
        <v>58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O2684">
        <v>1</v>
      </c>
      <c r="AP2684">
        <v>0</v>
      </c>
      <c r="AQ2684">
        <v>0</v>
      </c>
      <c r="AR2684">
        <v>0</v>
      </c>
      <c r="AS2684">
        <v>0</v>
      </c>
      <c r="AT2684">
        <v>1</v>
      </c>
      <c r="AU2684">
        <v>0</v>
      </c>
      <c r="AV2684">
        <v>0</v>
      </c>
      <c r="AW2684">
        <v>1</v>
      </c>
      <c r="AX2684">
        <v>0</v>
      </c>
      <c r="AY2684">
        <v>0</v>
      </c>
      <c r="AZ2684">
        <v>0</v>
      </c>
      <c r="BA2684">
        <v>0</v>
      </c>
      <c r="BB2684">
        <v>2</v>
      </c>
      <c r="BC2684">
        <v>0</v>
      </c>
      <c r="BD2684">
        <v>0</v>
      </c>
      <c r="BE2684">
        <v>2</v>
      </c>
      <c r="BF2684">
        <v>0</v>
      </c>
      <c r="BG2684">
        <v>0</v>
      </c>
      <c r="BH2684">
        <v>0</v>
      </c>
      <c r="BI2684">
        <v>0</v>
      </c>
      <c r="BJ2684">
        <v>2</v>
      </c>
      <c r="BK2684">
        <v>0</v>
      </c>
      <c r="BL2684">
        <v>0</v>
      </c>
      <c r="BM2684">
        <v>2</v>
      </c>
      <c r="BN2684">
        <v>0</v>
      </c>
      <c r="BO2684">
        <v>0</v>
      </c>
      <c r="BP2684">
        <v>0</v>
      </c>
      <c r="BQ2684">
        <v>0</v>
      </c>
      <c r="BR2684">
        <v>4</v>
      </c>
      <c r="BS2684">
        <v>0</v>
      </c>
      <c r="BT2684">
        <v>0</v>
      </c>
      <c r="BU2684">
        <v>4</v>
      </c>
      <c r="BV2684">
        <v>0</v>
      </c>
      <c r="BW2684">
        <v>0</v>
      </c>
      <c r="BX2684">
        <v>0</v>
      </c>
      <c r="BY2684">
        <v>0</v>
      </c>
      <c r="BZ2684">
        <v>4</v>
      </c>
      <c r="CA2684">
        <v>0</v>
      </c>
      <c r="CB2684">
        <v>0</v>
      </c>
      <c r="CC2684">
        <v>4</v>
      </c>
      <c r="CD2684">
        <v>0</v>
      </c>
      <c r="CE2684">
        <v>0</v>
      </c>
      <c r="CF2684">
        <v>0</v>
      </c>
      <c r="CG2684">
        <v>0</v>
      </c>
      <c r="CH2684">
        <v>6</v>
      </c>
      <c r="CI2684">
        <v>0</v>
      </c>
      <c r="CJ2684">
        <v>0</v>
      </c>
      <c r="CK2684">
        <v>6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1</v>
      </c>
      <c r="DG2684">
        <v>0</v>
      </c>
      <c r="DH2684">
        <v>0</v>
      </c>
      <c r="DI2684">
        <v>1</v>
      </c>
      <c r="DJ2684">
        <v>0</v>
      </c>
      <c r="DK2684">
        <v>0</v>
      </c>
      <c r="DL2684">
        <v>0</v>
      </c>
      <c r="DM2684">
        <v>0</v>
      </c>
      <c r="DN2684">
        <v>1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3</v>
      </c>
      <c r="DU2684">
        <v>32.654407999999997</v>
      </c>
      <c r="DV2684">
        <v>2</v>
      </c>
      <c r="DW2684">
        <v>0</v>
      </c>
      <c r="DX2684">
        <v>0</v>
      </c>
      <c r="DY2684" s="4">
        <v>46265</v>
      </c>
      <c r="DZ2684" s="3" t="s">
        <v>5097</v>
      </c>
      <c r="EA2684">
        <v>4</v>
      </c>
      <c r="EB2684">
        <v>0</v>
      </c>
      <c r="EC2684">
        <v>22</v>
      </c>
      <c r="ED2684">
        <v>0</v>
      </c>
      <c r="EE2684">
        <v>4</v>
      </c>
      <c r="EF2684">
        <v>22</v>
      </c>
      <c r="EG2684">
        <v>2.4444439999999998</v>
      </c>
      <c r="EH2684">
        <v>1.640000000000000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576</v>
      </c>
      <c r="B2685" s="3" t="s">
        <v>577</v>
      </c>
      <c r="C2685" s="3" t="s">
        <v>13</v>
      </c>
      <c r="D2685" s="3" t="s">
        <v>14</v>
      </c>
      <c r="E2685" s="3" t="s">
        <v>1739</v>
      </c>
      <c r="F2685" s="3" t="s">
        <v>1740</v>
      </c>
      <c r="G2685" s="3" t="s">
        <v>1741</v>
      </c>
      <c r="H2685" s="3" t="s">
        <v>1742</v>
      </c>
      <c r="I2685" s="3" t="s">
        <v>1806</v>
      </c>
      <c r="J2685" s="3" t="s">
        <v>472</v>
      </c>
      <c r="K2685" s="3" t="s">
        <v>1782</v>
      </c>
      <c r="L2685" s="3" t="s">
        <v>1791</v>
      </c>
      <c r="M2685" s="3" t="s">
        <v>579</v>
      </c>
      <c r="N2685" s="3" t="s">
        <v>1538</v>
      </c>
      <c r="O2685">
        <v>3</v>
      </c>
      <c r="P2685" s="3" t="s">
        <v>3722</v>
      </c>
      <c r="Q2685" s="3" t="s">
        <v>3722</v>
      </c>
      <c r="R2685" s="3" t="s">
        <v>3722</v>
      </c>
      <c r="S2685" s="3" t="s">
        <v>1481</v>
      </c>
      <c r="T2685" s="3" t="s">
        <v>3255</v>
      </c>
      <c r="U2685" s="3" t="s">
        <v>581</v>
      </c>
      <c r="V2685" s="3" t="s">
        <v>582</v>
      </c>
      <c r="W2685" s="3" t="s">
        <v>583</v>
      </c>
      <c r="X2685" s="3" t="s">
        <v>583</v>
      </c>
      <c r="Y2685" s="3" t="s">
        <v>644</v>
      </c>
      <c r="Z2685" s="3" t="s">
        <v>3805</v>
      </c>
      <c r="AA2685" s="3" t="s">
        <v>58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1</v>
      </c>
      <c r="AL2685">
        <v>0</v>
      </c>
      <c r="AM2685">
        <v>0</v>
      </c>
      <c r="AN2685">
        <v>0</v>
      </c>
      <c r="AO2685">
        <v>1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1</v>
      </c>
      <c r="BB2685">
        <v>0</v>
      </c>
      <c r="BC2685">
        <v>0</v>
      </c>
      <c r="BD2685">
        <v>0</v>
      </c>
      <c r="BE2685">
        <v>1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6</v>
      </c>
      <c r="CP2685">
        <v>0</v>
      </c>
      <c r="CQ2685">
        <v>0</v>
      </c>
      <c r="CR2685">
        <v>0</v>
      </c>
      <c r="CS2685">
        <v>6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2</v>
      </c>
      <c r="DF2685">
        <v>0</v>
      </c>
      <c r="DG2685">
        <v>0</v>
      </c>
      <c r="DH2685">
        <v>0</v>
      </c>
      <c r="DI2685">
        <v>2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2.875</v>
      </c>
      <c r="DV2685">
        <v>0</v>
      </c>
      <c r="DW2685">
        <v>0</v>
      </c>
      <c r="DX2685">
        <v>0</v>
      </c>
      <c r="DY2685" s="4">
        <v>46142</v>
      </c>
      <c r="DZ2685" s="3" t="s">
        <v>5097</v>
      </c>
      <c r="EA2685">
        <v>1</v>
      </c>
      <c r="EB2685">
        <v>0</v>
      </c>
      <c r="EC2685">
        <v>10</v>
      </c>
      <c r="ED2685">
        <v>0</v>
      </c>
      <c r="EE2685">
        <v>1</v>
      </c>
      <c r="EF2685">
        <v>10</v>
      </c>
      <c r="EG2685">
        <v>2.5</v>
      </c>
      <c r="EH2685">
        <v>0.4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576</v>
      </c>
      <c r="B2686" s="3" t="s">
        <v>577</v>
      </c>
      <c r="C2686" s="3" t="s">
        <v>13</v>
      </c>
      <c r="D2686" s="3" t="s">
        <v>14</v>
      </c>
      <c r="E2686" s="3" t="s">
        <v>1739</v>
      </c>
      <c r="F2686" s="3" t="s">
        <v>1740</v>
      </c>
      <c r="G2686" s="3" t="s">
        <v>1741</v>
      </c>
      <c r="H2686" s="3" t="s">
        <v>1742</v>
      </c>
      <c r="I2686" s="3" t="s">
        <v>310</v>
      </c>
      <c r="J2686" s="3" t="s">
        <v>311</v>
      </c>
      <c r="K2686" s="3" t="s">
        <v>1782</v>
      </c>
      <c r="L2686" s="3" t="s">
        <v>1783</v>
      </c>
      <c r="M2686" s="3" t="s">
        <v>579</v>
      </c>
      <c r="N2686" s="3" t="s">
        <v>1538</v>
      </c>
      <c r="O2686">
        <v>1</v>
      </c>
      <c r="P2686" s="3" t="s">
        <v>3722</v>
      </c>
      <c r="Q2686" s="3" t="s">
        <v>3722</v>
      </c>
      <c r="R2686" s="3" t="s">
        <v>3722</v>
      </c>
      <c r="S2686" s="3" t="s">
        <v>663</v>
      </c>
      <c r="T2686" s="3" t="s">
        <v>3617</v>
      </c>
      <c r="U2686" s="3" t="s">
        <v>645</v>
      </c>
      <c r="V2686" s="3" t="s">
        <v>597</v>
      </c>
      <c r="W2686" s="3" t="s">
        <v>4346</v>
      </c>
      <c r="X2686" s="3" t="s">
        <v>4347</v>
      </c>
      <c r="Y2686" s="3" t="s">
        <v>644</v>
      </c>
      <c r="Z2686" s="3" t="s">
        <v>3806</v>
      </c>
      <c r="AA2686" s="3" t="s">
        <v>585</v>
      </c>
      <c r="AB2686">
        <v>0</v>
      </c>
      <c r="AC2686">
        <v>0</v>
      </c>
      <c r="AD2686">
        <v>2</v>
      </c>
      <c r="AE2686">
        <v>0</v>
      </c>
      <c r="AF2686">
        <v>0</v>
      </c>
      <c r="AG2686">
        <v>2</v>
      </c>
      <c r="AH2686">
        <v>0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0</v>
      </c>
      <c r="AO2686">
        <v>1</v>
      </c>
      <c r="AP2686">
        <v>0</v>
      </c>
      <c r="AQ2686">
        <v>0</v>
      </c>
      <c r="AR2686">
        <v>0</v>
      </c>
      <c r="AS2686">
        <v>0</v>
      </c>
      <c r="AT2686">
        <v>1</v>
      </c>
      <c r="AU2686">
        <v>0</v>
      </c>
      <c r="AV2686">
        <v>0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1</v>
      </c>
      <c r="BC2686">
        <v>0</v>
      </c>
      <c r="BD2686">
        <v>0</v>
      </c>
      <c r="BE2686">
        <v>1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2</v>
      </c>
      <c r="BS2686">
        <v>0</v>
      </c>
      <c r="BT2686">
        <v>0</v>
      </c>
      <c r="BU2686">
        <v>2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1</v>
      </c>
      <c r="CI2686">
        <v>0</v>
      </c>
      <c r="CJ2686">
        <v>0</v>
      </c>
      <c r="CK2686">
        <v>1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2</v>
      </c>
      <c r="DO2686">
        <v>0</v>
      </c>
      <c r="DP2686">
        <v>0</v>
      </c>
      <c r="DQ2686">
        <v>2</v>
      </c>
      <c r="DR2686">
        <v>0</v>
      </c>
      <c r="DS2686">
        <v>0</v>
      </c>
      <c r="DT2686">
        <v>4</v>
      </c>
      <c r="DU2686">
        <v>31.637498999999998</v>
      </c>
      <c r="DV2686">
        <v>0</v>
      </c>
      <c r="DW2686">
        <v>0</v>
      </c>
      <c r="DX2686">
        <v>0</v>
      </c>
      <c r="DY2686" s="4">
        <v>46265</v>
      </c>
      <c r="DZ2686" s="3" t="s">
        <v>5097</v>
      </c>
      <c r="EA2686">
        <v>2</v>
      </c>
      <c r="EB2686">
        <v>0</v>
      </c>
      <c r="EC2686">
        <v>11</v>
      </c>
      <c r="ED2686">
        <v>0</v>
      </c>
      <c r="EE2686">
        <v>2</v>
      </c>
      <c r="EF2686">
        <v>11</v>
      </c>
      <c r="EG2686">
        <v>1.375</v>
      </c>
      <c r="EH2686">
        <v>1.4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576</v>
      </c>
      <c r="B2687" s="3" t="s">
        <v>577</v>
      </c>
      <c r="C2687" s="3" t="s">
        <v>13</v>
      </c>
      <c r="D2687" s="3" t="s">
        <v>14</v>
      </c>
      <c r="E2687" s="3" t="s">
        <v>1531</v>
      </c>
      <c r="F2687" s="3" t="s">
        <v>1532</v>
      </c>
      <c r="G2687" s="3" t="s">
        <v>1533</v>
      </c>
      <c r="H2687" s="3" t="s">
        <v>1534</v>
      </c>
      <c r="I2687" s="3" t="s">
        <v>81</v>
      </c>
      <c r="J2687" s="3" t="s">
        <v>82</v>
      </c>
      <c r="K2687" s="3" t="s">
        <v>1535</v>
      </c>
      <c r="L2687" s="3" t="s">
        <v>1536</v>
      </c>
      <c r="M2687" s="3" t="s">
        <v>579</v>
      </c>
      <c r="N2687" s="3" t="s">
        <v>1537</v>
      </c>
      <c r="O2687">
        <v>3</v>
      </c>
      <c r="P2687" s="3" t="s">
        <v>3722</v>
      </c>
      <c r="Q2687" s="3" t="s">
        <v>3722</v>
      </c>
      <c r="R2687" s="3" t="s">
        <v>3722</v>
      </c>
      <c r="S2687" s="3" t="s">
        <v>1646</v>
      </c>
      <c r="T2687" s="3" t="s">
        <v>3391</v>
      </c>
      <c r="U2687" s="3" t="s">
        <v>581</v>
      </c>
      <c r="V2687" s="3" t="s">
        <v>582</v>
      </c>
      <c r="W2687" s="3" t="s">
        <v>932</v>
      </c>
      <c r="X2687" s="3" t="s">
        <v>932</v>
      </c>
      <c r="Y2687" s="3" t="s">
        <v>644</v>
      </c>
      <c r="Z2687" s="3" t="s">
        <v>817</v>
      </c>
      <c r="AA2687" s="3" t="s">
        <v>585</v>
      </c>
      <c r="AB2687">
        <v>0</v>
      </c>
      <c r="AC2687">
        <v>177</v>
      </c>
      <c r="AD2687">
        <v>0</v>
      </c>
      <c r="AE2687">
        <v>0</v>
      </c>
      <c r="AF2687">
        <v>0</v>
      </c>
      <c r="AG2687">
        <v>177</v>
      </c>
      <c r="AH2687">
        <v>0</v>
      </c>
      <c r="AI2687">
        <v>0</v>
      </c>
      <c r="AJ2687">
        <v>0</v>
      </c>
      <c r="AK2687">
        <v>509</v>
      </c>
      <c r="AL2687">
        <v>0</v>
      </c>
      <c r="AM2687">
        <v>0</v>
      </c>
      <c r="AN2687">
        <v>100</v>
      </c>
      <c r="AO2687">
        <v>511</v>
      </c>
      <c r="AP2687">
        <v>0</v>
      </c>
      <c r="AQ2687">
        <v>0</v>
      </c>
      <c r="AR2687">
        <v>1</v>
      </c>
      <c r="AS2687">
        <v>159</v>
      </c>
      <c r="AT2687">
        <v>0</v>
      </c>
      <c r="AU2687">
        <v>0</v>
      </c>
      <c r="AV2687">
        <v>0</v>
      </c>
      <c r="AW2687">
        <v>160</v>
      </c>
      <c r="AX2687">
        <v>0</v>
      </c>
      <c r="AY2687">
        <v>0</v>
      </c>
      <c r="AZ2687">
        <v>0</v>
      </c>
      <c r="BA2687">
        <v>67</v>
      </c>
      <c r="BB2687">
        <v>0</v>
      </c>
      <c r="BC2687">
        <v>0</v>
      </c>
      <c r="BD2687">
        <v>0</v>
      </c>
      <c r="BE2687">
        <v>67</v>
      </c>
      <c r="BF2687">
        <v>0</v>
      </c>
      <c r="BG2687">
        <v>0</v>
      </c>
      <c r="BH2687">
        <v>0</v>
      </c>
      <c r="BI2687">
        <v>229</v>
      </c>
      <c r="BJ2687">
        <v>0</v>
      </c>
      <c r="BK2687">
        <v>0</v>
      </c>
      <c r="BL2687">
        <v>0</v>
      </c>
      <c r="BM2687">
        <v>229</v>
      </c>
      <c r="BN2687">
        <v>0</v>
      </c>
      <c r="BO2687">
        <v>0</v>
      </c>
      <c r="BP2687">
        <v>0</v>
      </c>
      <c r="BQ2687">
        <v>267</v>
      </c>
      <c r="BR2687">
        <v>0</v>
      </c>
      <c r="BS2687">
        <v>0</v>
      </c>
      <c r="BT2687">
        <v>0</v>
      </c>
      <c r="BU2687">
        <v>267</v>
      </c>
      <c r="BV2687">
        <v>0</v>
      </c>
      <c r="BW2687">
        <v>0</v>
      </c>
      <c r="BX2687">
        <v>0</v>
      </c>
      <c r="BY2687">
        <v>357</v>
      </c>
      <c r="BZ2687">
        <v>0</v>
      </c>
      <c r="CA2687">
        <v>0</v>
      </c>
      <c r="CB2687">
        <v>0</v>
      </c>
      <c r="CC2687">
        <v>357</v>
      </c>
      <c r="CD2687">
        <v>0</v>
      </c>
      <c r="CE2687">
        <v>0</v>
      </c>
      <c r="CF2687">
        <v>0</v>
      </c>
      <c r="CG2687">
        <v>65</v>
      </c>
      <c r="CH2687">
        <v>0</v>
      </c>
      <c r="CI2687">
        <v>0</v>
      </c>
      <c r="CJ2687">
        <v>0</v>
      </c>
      <c r="CK2687">
        <v>65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80</v>
      </c>
      <c r="CX2687">
        <v>0</v>
      </c>
      <c r="CY2687">
        <v>0</v>
      </c>
      <c r="CZ2687">
        <v>0</v>
      </c>
      <c r="DA2687">
        <v>80</v>
      </c>
      <c r="DB2687">
        <v>0</v>
      </c>
      <c r="DC2687">
        <v>0</v>
      </c>
      <c r="DD2687">
        <v>0</v>
      </c>
      <c r="DE2687">
        <v>527</v>
      </c>
      <c r="DF2687">
        <v>0</v>
      </c>
      <c r="DG2687">
        <v>0</v>
      </c>
      <c r="DH2687">
        <v>0</v>
      </c>
      <c r="DI2687">
        <v>527</v>
      </c>
      <c r="DJ2687">
        <v>0</v>
      </c>
      <c r="DK2687">
        <v>0</v>
      </c>
      <c r="DL2687">
        <v>0</v>
      </c>
      <c r="DM2687">
        <v>642</v>
      </c>
      <c r="DN2687">
        <v>0</v>
      </c>
      <c r="DO2687">
        <v>0</v>
      </c>
      <c r="DP2687">
        <v>0</v>
      </c>
      <c r="DQ2687">
        <v>642</v>
      </c>
      <c r="DR2687">
        <v>0</v>
      </c>
      <c r="DS2687">
        <v>0</v>
      </c>
      <c r="DT2687">
        <v>1193</v>
      </c>
      <c r="DU2687">
        <v>0.44624999999999998</v>
      </c>
      <c r="DV2687">
        <v>100</v>
      </c>
      <c r="DW2687">
        <v>0</v>
      </c>
      <c r="DX2687">
        <v>100</v>
      </c>
      <c r="DY2687" s="4">
        <v>46873</v>
      </c>
      <c r="DZ2687" s="3" t="s">
        <v>5097</v>
      </c>
      <c r="EA2687">
        <v>551</v>
      </c>
      <c r="EB2687">
        <v>0</v>
      </c>
      <c r="EC2687">
        <v>3082</v>
      </c>
      <c r="ED2687">
        <v>0</v>
      </c>
      <c r="EE2687">
        <v>551</v>
      </c>
      <c r="EF2687">
        <v>3082</v>
      </c>
      <c r="EG2687">
        <v>280.18181800000002</v>
      </c>
      <c r="EH2687">
        <v>1.97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576</v>
      </c>
      <c r="B2688" s="3" t="s">
        <v>577</v>
      </c>
      <c r="C2688" s="3" t="s">
        <v>13</v>
      </c>
      <c r="D2688" s="3" t="s">
        <v>14</v>
      </c>
      <c r="E2688" s="3" t="s">
        <v>1739</v>
      </c>
      <c r="F2688" s="3" t="s">
        <v>1740</v>
      </c>
      <c r="G2688" s="3" t="s">
        <v>1741</v>
      </c>
      <c r="H2688" s="3" t="s">
        <v>1742</v>
      </c>
      <c r="I2688" s="3" t="s">
        <v>306</v>
      </c>
      <c r="J2688" s="3" t="s">
        <v>307</v>
      </c>
      <c r="K2688" s="3" t="s">
        <v>1782</v>
      </c>
      <c r="L2688" s="3" t="s">
        <v>1783</v>
      </c>
      <c r="M2688" s="3" t="s">
        <v>579</v>
      </c>
      <c r="N2688" s="3" t="s">
        <v>1538</v>
      </c>
      <c r="O2688">
        <v>1</v>
      </c>
      <c r="P2688" s="3" t="s">
        <v>3722</v>
      </c>
      <c r="Q2688" s="3" t="s">
        <v>3722</v>
      </c>
      <c r="R2688" s="3" t="s">
        <v>3722</v>
      </c>
      <c r="S2688" s="3" t="s">
        <v>880</v>
      </c>
      <c r="T2688" s="3" t="s">
        <v>2612</v>
      </c>
      <c r="U2688" s="3" t="s">
        <v>647</v>
      </c>
      <c r="V2688" s="3" t="s">
        <v>597</v>
      </c>
      <c r="W2688" s="3" t="s">
        <v>4346</v>
      </c>
      <c r="X2688" s="3" t="s">
        <v>4347</v>
      </c>
      <c r="Y2688" s="3" t="s">
        <v>644</v>
      </c>
      <c r="Z2688" s="3" t="s">
        <v>3806</v>
      </c>
      <c r="AA2688" s="3" t="s">
        <v>58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1</v>
      </c>
      <c r="AR2688">
        <v>0</v>
      </c>
      <c r="AS2688">
        <v>0</v>
      </c>
      <c r="AT2688">
        <v>3</v>
      </c>
      <c r="AU2688">
        <v>0</v>
      </c>
      <c r="AV2688">
        <v>0</v>
      </c>
      <c r="AW2688">
        <v>3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1</v>
      </c>
      <c r="BK2688">
        <v>0</v>
      </c>
      <c r="BL2688">
        <v>0</v>
      </c>
      <c r="BM2688">
        <v>1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1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1</v>
      </c>
      <c r="DG2688">
        <v>0</v>
      </c>
      <c r="DH2688">
        <v>0</v>
      </c>
      <c r="DI2688">
        <v>1</v>
      </c>
      <c r="DJ2688">
        <v>0</v>
      </c>
      <c r="DK2688">
        <v>0</v>
      </c>
      <c r="DL2688">
        <v>0</v>
      </c>
      <c r="DM2688">
        <v>0</v>
      </c>
      <c r="DN2688">
        <v>2</v>
      </c>
      <c r="DO2688">
        <v>0</v>
      </c>
      <c r="DP2688">
        <v>0</v>
      </c>
      <c r="DQ2688">
        <v>2</v>
      </c>
      <c r="DR2688">
        <v>0</v>
      </c>
      <c r="DS2688">
        <v>0</v>
      </c>
      <c r="DT2688">
        <v>4</v>
      </c>
      <c r="DU2688">
        <v>107.10208</v>
      </c>
      <c r="DV2688">
        <v>0</v>
      </c>
      <c r="DW2688">
        <v>0</v>
      </c>
      <c r="DX2688">
        <v>0</v>
      </c>
      <c r="DY2688" s="4">
        <v>46477</v>
      </c>
      <c r="DZ2688" s="3" t="s">
        <v>5097</v>
      </c>
      <c r="EA2688">
        <v>2</v>
      </c>
      <c r="EB2688">
        <v>0</v>
      </c>
      <c r="EC2688">
        <v>10</v>
      </c>
      <c r="ED2688">
        <v>0</v>
      </c>
      <c r="EE2688">
        <v>2</v>
      </c>
      <c r="EF2688">
        <v>10</v>
      </c>
      <c r="EG2688">
        <v>1.428571</v>
      </c>
      <c r="EH2688">
        <v>1.4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576</v>
      </c>
      <c r="B2689" s="3" t="s">
        <v>577</v>
      </c>
      <c r="C2689" s="3" t="s">
        <v>13</v>
      </c>
      <c r="D2689" s="3" t="s">
        <v>14</v>
      </c>
      <c r="E2689" s="3" t="s">
        <v>1531</v>
      </c>
      <c r="F2689" s="3" t="s">
        <v>1532</v>
      </c>
      <c r="G2689" s="3" t="s">
        <v>1858</v>
      </c>
      <c r="H2689" s="3" t="s">
        <v>1859</v>
      </c>
      <c r="I2689" s="3" t="s">
        <v>79</v>
      </c>
      <c r="J2689" s="3" t="s">
        <v>80</v>
      </c>
      <c r="K2689" s="3" t="s">
        <v>1535</v>
      </c>
      <c r="L2689" s="3" t="s">
        <v>1536</v>
      </c>
      <c r="M2689" s="3" t="s">
        <v>579</v>
      </c>
      <c r="N2689" s="3" t="s">
        <v>1538</v>
      </c>
      <c r="O2689">
        <v>2</v>
      </c>
      <c r="P2689" s="3" t="s">
        <v>3722</v>
      </c>
      <c r="Q2689" s="3" t="s">
        <v>3722</v>
      </c>
      <c r="R2689" s="3" t="s">
        <v>3722</v>
      </c>
      <c r="S2689" s="3" t="s">
        <v>1507</v>
      </c>
      <c r="T2689" s="3" t="s">
        <v>3131</v>
      </c>
      <c r="U2689" s="3" t="s">
        <v>581</v>
      </c>
      <c r="V2689" s="3" t="s">
        <v>582</v>
      </c>
      <c r="W2689" s="3" t="s">
        <v>588</v>
      </c>
      <c r="X2689" s="3" t="s">
        <v>589</v>
      </c>
      <c r="Y2689" s="3" t="s">
        <v>584</v>
      </c>
      <c r="Z2689" s="3" t="s">
        <v>817</v>
      </c>
      <c r="AA2689" s="3" t="s">
        <v>585</v>
      </c>
      <c r="AB2689">
        <v>0</v>
      </c>
      <c r="AC2689">
        <v>8</v>
      </c>
      <c r="AD2689">
        <v>0</v>
      </c>
      <c r="AE2689">
        <v>0</v>
      </c>
      <c r="AF2689">
        <v>0</v>
      </c>
      <c r="AG2689">
        <v>8</v>
      </c>
      <c r="AH2689">
        <v>0</v>
      </c>
      <c r="AI2689">
        <v>0</v>
      </c>
      <c r="AJ2689">
        <v>0</v>
      </c>
      <c r="AK2689">
        <v>4</v>
      </c>
      <c r="AL2689">
        <v>0</v>
      </c>
      <c r="AM2689">
        <v>0</v>
      </c>
      <c r="AN2689">
        <v>0</v>
      </c>
      <c r="AO2689">
        <v>4</v>
      </c>
      <c r="AP2689">
        <v>0</v>
      </c>
      <c r="AQ2689">
        <v>0</v>
      </c>
      <c r="AR2689">
        <v>0</v>
      </c>
      <c r="AS2689">
        <v>4</v>
      </c>
      <c r="AT2689">
        <v>0</v>
      </c>
      <c r="AU2689">
        <v>0</v>
      </c>
      <c r="AV2689">
        <v>0</v>
      </c>
      <c r="AW2689">
        <v>4</v>
      </c>
      <c r="AX2689">
        <v>0</v>
      </c>
      <c r="AY2689">
        <v>0</v>
      </c>
      <c r="AZ2689">
        <v>0</v>
      </c>
      <c r="BA2689">
        <v>7</v>
      </c>
      <c r="BB2689">
        <v>0</v>
      </c>
      <c r="BC2689">
        <v>0</v>
      </c>
      <c r="BD2689">
        <v>0</v>
      </c>
      <c r="BE2689">
        <v>7</v>
      </c>
      <c r="BF2689">
        <v>0</v>
      </c>
      <c r="BG2689">
        <v>0</v>
      </c>
      <c r="BH2689">
        <v>0</v>
      </c>
      <c r="BI2689">
        <v>7</v>
      </c>
      <c r="BJ2689">
        <v>0</v>
      </c>
      <c r="BK2689">
        <v>0</v>
      </c>
      <c r="BL2689">
        <v>0</v>
      </c>
      <c r="BM2689">
        <v>7</v>
      </c>
      <c r="BN2689">
        <v>0</v>
      </c>
      <c r="BO2689">
        <v>0</v>
      </c>
      <c r="BP2689">
        <v>0</v>
      </c>
      <c r="BQ2689">
        <v>5</v>
      </c>
      <c r="BR2689">
        <v>0</v>
      </c>
      <c r="BS2689">
        <v>0</v>
      </c>
      <c r="BT2689">
        <v>0</v>
      </c>
      <c r="BU2689">
        <v>5</v>
      </c>
      <c r="BV2689">
        <v>0</v>
      </c>
      <c r="BW2689">
        <v>0</v>
      </c>
      <c r="BX2689">
        <v>0</v>
      </c>
      <c r="BY2689">
        <v>2</v>
      </c>
      <c r="BZ2689">
        <v>0</v>
      </c>
      <c r="CA2689">
        <v>0</v>
      </c>
      <c r="CB2689">
        <v>0</v>
      </c>
      <c r="CC2689">
        <v>2</v>
      </c>
      <c r="CD2689">
        <v>0</v>
      </c>
      <c r="CE2689">
        <v>0</v>
      </c>
      <c r="CF2689">
        <v>0</v>
      </c>
      <c r="CG2689">
        <v>7</v>
      </c>
      <c r="CH2689">
        <v>0</v>
      </c>
      <c r="CI2689">
        <v>0</v>
      </c>
      <c r="CJ2689">
        <v>0</v>
      </c>
      <c r="CK2689">
        <v>7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</v>
      </c>
      <c r="CX2689">
        <v>0</v>
      </c>
      <c r="CY2689">
        <v>0</v>
      </c>
      <c r="CZ2689">
        <v>0</v>
      </c>
      <c r="DA2689">
        <v>2</v>
      </c>
      <c r="DB2689">
        <v>0</v>
      </c>
      <c r="DC2689">
        <v>0</v>
      </c>
      <c r="DD2689">
        <v>0</v>
      </c>
      <c r="DE2689">
        <v>4</v>
      </c>
      <c r="DF2689">
        <v>0</v>
      </c>
      <c r="DG2689">
        <v>0</v>
      </c>
      <c r="DH2689">
        <v>0</v>
      </c>
      <c r="DI2689">
        <v>4</v>
      </c>
      <c r="DJ2689">
        <v>0</v>
      </c>
      <c r="DK2689">
        <v>0</v>
      </c>
      <c r="DL2689">
        <v>0</v>
      </c>
      <c r="DM2689">
        <v>3</v>
      </c>
      <c r="DN2689">
        <v>0</v>
      </c>
      <c r="DO2689">
        <v>0</v>
      </c>
      <c r="DP2689">
        <v>0</v>
      </c>
      <c r="DQ2689">
        <v>3</v>
      </c>
      <c r="DR2689">
        <v>0</v>
      </c>
      <c r="DS2689">
        <v>0</v>
      </c>
      <c r="DT2689">
        <v>12</v>
      </c>
      <c r="DU2689">
        <v>96.6875</v>
      </c>
      <c r="DV2689">
        <v>0</v>
      </c>
      <c r="DW2689">
        <v>0</v>
      </c>
      <c r="DX2689">
        <v>0</v>
      </c>
      <c r="DY2689" s="4">
        <v>46201</v>
      </c>
      <c r="DZ2689" s="3" t="s">
        <v>5097</v>
      </c>
      <c r="EA2689">
        <v>9</v>
      </c>
      <c r="EB2689">
        <v>0</v>
      </c>
      <c r="EC2689">
        <v>53</v>
      </c>
      <c r="ED2689">
        <v>0</v>
      </c>
      <c r="EE2689">
        <v>9</v>
      </c>
      <c r="EF2689">
        <v>53</v>
      </c>
      <c r="EG2689">
        <v>4.8181820000000002</v>
      </c>
      <c r="EH2689">
        <v>1.87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576</v>
      </c>
      <c r="B2690" s="3" t="s">
        <v>577</v>
      </c>
      <c r="C2690" s="3" t="s">
        <v>13</v>
      </c>
      <c r="D2690" s="3" t="s">
        <v>14</v>
      </c>
      <c r="E2690" s="3" t="s">
        <v>1831</v>
      </c>
      <c r="F2690" s="3" t="s">
        <v>1832</v>
      </c>
      <c r="G2690" s="3" t="s">
        <v>1833</v>
      </c>
      <c r="H2690" s="3" t="s">
        <v>1834</v>
      </c>
      <c r="I2690" s="3" t="s">
        <v>3950</v>
      </c>
      <c r="J2690" s="3" t="s">
        <v>3951</v>
      </c>
      <c r="K2690" s="3" t="s">
        <v>1782</v>
      </c>
      <c r="L2690" s="3" t="s">
        <v>1791</v>
      </c>
      <c r="M2690" s="3" t="s">
        <v>579</v>
      </c>
      <c r="N2690" s="3" t="s">
        <v>1538</v>
      </c>
      <c r="O2690">
        <v>1</v>
      </c>
      <c r="P2690" s="3" t="s">
        <v>1538</v>
      </c>
      <c r="Q2690" s="3" t="s">
        <v>1538</v>
      </c>
      <c r="R2690" s="3" t="s">
        <v>1538</v>
      </c>
      <c r="S2690" s="3" t="s">
        <v>1325</v>
      </c>
      <c r="T2690" s="3" t="s">
        <v>3076</v>
      </c>
      <c r="U2690" s="3" t="s">
        <v>581</v>
      </c>
      <c r="V2690" s="3" t="s">
        <v>582</v>
      </c>
      <c r="W2690" s="3" t="s">
        <v>583</v>
      </c>
      <c r="X2690" s="3" t="s">
        <v>583</v>
      </c>
      <c r="Y2690" s="3" t="s">
        <v>644</v>
      </c>
      <c r="Z2690" s="3" t="s">
        <v>3805</v>
      </c>
      <c r="AA2690" s="3" t="s">
        <v>585</v>
      </c>
      <c r="AB2690">
        <v>0</v>
      </c>
      <c r="AC2690">
        <v>1</v>
      </c>
      <c r="AD2690">
        <v>0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2</v>
      </c>
      <c r="BR2690">
        <v>0</v>
      </c>
      <c r="BS2690">
        <v>0</v>
      </c>
      <c r="BT2690">
        <v>0</v>
      </c>
      <c r="BU2690">
        <v>2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3</v>
      </c>
      <c r="DF2690">
        <v>0</v>
      </c>
      <c r="DG2690">
        <v>0</v>
      </c>
      <c r="DH2690">
        <v>0</v>
      </c>
      <c r="DI2690">
        <v>3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3</v>
      </c>
      <c r="DU2690">
        <v>3.5</v>
      </c>
      <c r="DV2690">
        <v>0</v>
      </c>
      <c r="DW2690">
        <v>0</v>
      </c>
      <c r="DX2690">
        <v>0</v>
      </c>
      <c r="DY2690" s="4">
        <v>46630</v>
      </c>
      <c r="DZ2690" s="3" t="s">
        <v>5097</v>
      </c>
      <c r="EA2690">
        <v>3</v>
      </c>
      <c r="EB2690">
        <v>0</v>
      </c>
      <c r="EC2690">
        <v>6</v>
      </c>
      <c r="ED2690">
        <v>0</v>
      </c>
      <c r="EE2690">
        <v>3</v>
      </c>
      <c r="EF2690">
        <v>6</v>
      </c>
      <c r="EG2690">
        <v>2</v>
      </c>
      <c r="EH2690">
        <v>1.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576</v>
      </c>
      <c r="B2691" s="3" t="s">
        <v>577</v>
      </c>
      <c r="C2691" s="3" t="s">
        <v>13</v>
      </c>
      <c r="D2691" s="3" t="s">
        <v>14</v>
      </c>
      <c r="E2691" s="3" t="s">
        <v>1739</v>
      </c>
      <c r="F2691" s="3" t="s">
        <v>1740</v>
      </c>
      <c r="G2691" s="3" t="s">
        <v>1741</v>
      </c>
      <c r="H2691" s="3" t="s">
        <v>1742</v>
      </c>
      <c r="I2691" s="3" t="s">
        <v>69</v>
      </c>
      <c r="J2691" s="3" t="s">
        <v>70</v>
      </c>
      <c r="K2691" s="3" t="s">
        <v>1743</v>
      </c>
      <c r="L2691" s="3" t="s">
        <v>1841</v>
      </c>
      <c r="M2691" s="3" t="s">
        <v>579</v>
      </c>
      <c r="N2691" s="3" t="s">
        <v>1538</v>
      </c>
      <c r="O2691">
        <v>1</v>
      </c>
      <c r="P2691" s="3" t="s">
        <v>3722</v>
      </c>
      <c r="Q2691" s="3" t="s">
        <v>3722</v>
      </c>
      <c r="R2691" s="3" t="s">
        <v>3722</v>
      </c>
      <c r="S2691" s="3" t="s">
        <v>1093</v>
      </c>
      <c r="T2691" s="3" t="s">
        <v>2768</v>
      </c>
      <c r="U2691" s="3" t="s">
        <v>647</v>
      </c>
      <c r="V2691" s="3" t="s">
        <v>597</v>
      </c>
      <c r="W2691" s="3" t="s">
        <v>597</v>
      </c>
      <c r="X2691" s="3" t="s">
        <v>4345</v>
      </c>
      <c r="Y2691" s="3" t="s">
        <v>644</v>
      </c>
      <c r="Z2691" s="3" t="s">
        <v>817</v>
      </c>
      <c r="AA2691" s="3" t="s">
        <v>585</v>
      </c>
      <c r="AB2691">
        <v>7</v>
      </c>
      <c r="AC2691">
        <v>88</v>
      </c>
      <c r="AD2691">
        <v>0</v>
      </c>
      <c r="AE2691">
        <v>0</v>
      </c>
      <c r="AF2691">
        <v>0</v>
      </c>
      <c r="AG2691">
        <v>95</v>
      </c>
      <c r="AH2691">
        <v>0</v>
      </c>
      <c r="AI2691">
        <v>0</v>
      </c>
      <c r="AJ2691">
        <v>1</v>
      </c>
      <c r="AK2691">
        <v>121</v>
      </c>
      <c r="AL2691">
        <v>0</v>
      </c>
      <c r="AM2691">
        <v>0</v>
      </c>
      <c r="AN2691">
        <v>0</v>
      </c>
      <c r="AO2691">
        <v>122</v>
      </c>
      <c r="AP2691">
        <v>0</v>
      </c>
      <c r="AQ2691">
        <v>0</v>
      </c>
      <c r="AR2691">
        <v>0</v>
      </c>
      <c r="AS2691">
        <v>137</v>
      </c>
      <c r="AT2691">
        <v>0</v>
      </c>
      <c r="AU2691">
        <v>0</v>
      </c>
      <c r="AV2691">
        <v>0</v>
      </c>
      <c r="AW2691">
        <v>137</v>
      </c>
      <c r="AX2691">
        <v>0</v>
      </c>
      <c r="AY2691">
        <v>0</v>
      </c>
      <c r="AZ2691">
        <v>2</v>
      </c>
      <c r="BA2691">
        <v>206</v>
      </c>
      <c r="BB2691">
        <v>0</v>
      </c>
      <c r="BC2691">
        <v>0</v>
      </c>
      <c r="BD2691">
        <v>0</v>
      </c>
      <c r="BE2691">
        <v>208</v>
      </c>
      <c r="BF2691">
        <v>0</v>
      </c>
      <c r="BG2691">
        <v>0</v>
      </c>
      <c r="BH2691">
        <v>1</v>
      </c>
      <c r="BI2691">
        <v>84</v>
      </c>
      <c r="BJ2691">
        <v>0</v>
      </c>
      <c r="BK2691">
        <v>0</v>
      </c>
      <c r="BL2691">
        <v>0</v>
      </c>
      <c r="BM2691">
        <v>85</v>
      </c>
      <c r="BN2691">
        <v>0</v>
      </c>
      <c r="BO2691">
        <v>0</v>
      </c>
      <c r="BP2691">
        <v>6</v>
      </c>
      <c r="BQ2691">
        <v>128</v>
      </c>
      <c r="BR2691">
        <v>0</v>
      </c>
      <c r="BS2691">
        <v>0</v>
      </c>
      <c r="BT2691">
        <v>0</v>
      </c>
      <c r="BU2691">
        <v>134</v>
      </c>
      <c r="BV2691">
        <v>0</v>
      </c>
      <c r="BW2691">
        <v>0</v>
      </c>
      <c r="BX2691">
        <v>1</v>
      </c>
      <c r="BY2691">
        <v>148</v>
      </c>
      <c r="BZ2691">
        <v>0</v>
      </c>
      <c r="CA2691">
        <v>0</v>
      </c>
      <c r="CB2691">
        <v>0</v>
      </c>
      <c r="CC2691">
        <v>149</v>
      </c>
      <c r="CD2691">
        <v>0</v>
      </c>
      <c r="CE2691">
        <v>0</v>
      </c>
      <c r="CF2691">
        <v>2</v>
      </c>
      <c r="CG2691">
        <v>141</v>
      </c>
      <c r="CH2691">
        <v>0</v>
      </c>
      <c r="CI2691">
        <v>0</v>
      </c>
      <c r="CJ2691">
        <v>0</v>
      </c>
      <c r="CK2691">
        <v>143</v>
      </c>
      <c r="CL2691">
        <v>0</v>
      </c>
      <c r="CM2691">
        <v>0</v>
      </c>
      <c r="CN2691">
        <v>1</v>
      </c>
      <c r="CO2691">
        <v>139</v>
      </c>
      <c r="CP2691">
        <v>0</v>
      </c>
      <c r="CQ2691">
        <v>0</v>
      </c>
      <c r="CR2691">
        <v>0</v>
      </c>
      <c r="CS2691">
        <v>140</v>
      </c>
      <c r="CT2691">
        <v>0</v>
      </c>
      <c r="CU2691">
        <v>0</v>
      </c>
      <c r="CV2691">
        <v>2</v>
      </c>
      <c r="CW2691">
        <v>149</v>
      </c>
      <c r="CX2691">
        <v>0</v>
      </c>
      <c r="CY2691">
        <v>0</v>
      </c>
      <c r="CZ2691">
        <v>0</v>
      </c>
      <c r="DA2691">
        <v>151</v>
      </c>
      <c r="DB2691">
        <v>0</v>
      </c>
      <c r="DC2691">
        <v>0</v>
      </c>
      <c r="DD2691">
        <v>1</v>
      </c>
      <c r="DE2691">
        <v>96</v>
      </c>
      <c r="DF2691">
        <v>0</v>
      </c>
      <c r="DG2691">
        <v>0</v>
      </c>
      <c r="DH2691">
        <v>0</v>
      </c>
      <c r="DI2691">
        <v>97</v>
      </c>
      <c r="DJ2691">
        <v>0</v>
      </c>
      <c r="DK2691">
        <v>0</v>
      </c>
      <c r="DL2691">
        <v>8</v>
      </c>
      <c r="DM2691">
        <v>18</v>
      </c>
      <c r="DN2691">
        <v>0</v>
      </c>
      <c r="DO2691">
        <v>0</v>
      </c>
      <c r="DP2691">
        <v>0</v>
      </c>
      <c r="DQ2691">
        <v>26</v>
      </c>
      <c r="DR2691">
        <v>0</v>
      </c>
      <c r="DS2691">
        <v>0</v>
      </c>
      <c r="DT2691">
        <v>23</v>
      </c>
      <c r="DU2691">
        <v>1.8256250000000001</v>
      </c>
      <c r="DV2691">
        <v>0</v>
      </c>
      <c r="DW2691">
        <v>32</v>
      </c>
      <c r="DX2691">
        <v>0</v>
      </c>
      <c r="DY2691" s="4">
        <v>46265</v>
      </c>
      <c r="DZ2691" s="3" t="s">
        <v>5097</v>
      </c>
      <c r="EA2691">
        <v>29</v>
      </c>
      <c r="EB2691">
        <v>0</v>
      </c>
      <c r="EC2691">
        <v>1487</v>
      </c>
      <c r="ED2691">
        <v>0</v>
      </c>
      <c r="EE2691">
        <v>29</v>
      </c>
      <c r="EF2691">
        <v>1487</v>
      </c>
      <c r="EG2691">
        <v>123.916667</v>
      </c>
      <c r="EH2691">
        <v>0.23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576</v>
      </c>
      <c r="B2692" s="3" t="s">
        <v>577</v>
      </c>
      <c r="C2692" s="3" t="s">
        <v>13</v>
      </c>
      <c r="D2692" s="3" t="s">
        <v>14</v>
      </c>
      <c r="E2692" s="3" t="s">
        <v>1739</v>
      </c>
      <c r="F2692" s="3" t="s">
        <v>1740</v>
      </c>
      <c r="G2692" s="3" t="s">
        <v>1741</v>
      </c>
      <c r="H2692" s="3" t="s">
        <v>1742</v>
      </c>
      <c r="I2692" s="3" t="s">
        <v>501</v>
      </c>
      <c r="J2692" s="3" t="s">
        <v>502</v>
      </c>
      <c r="K2692" s="3" t="s">
        <v>1782</v>
      </c>
      <c r="L2692" s="3" t="s">
        <v>1791</v>
      </c>
      <c r="M2692" s="3" t="s">
        <v>579</v>
      </c>
      <c r="N2692" s="3" t="s">
        <v>1538</v>
      </c>
      <c r="O2692">
        <v>3</v>
      </c>
      <c r="P2692" s="3" t="s">
        <v>3722</v>
      </c>
      <c r="Q2692" s="3" t="s">
        <v>3722</v>
      </c>
      <c r="R2692" s="3" t="s">
        <v>3722</v>
      </c>
      <c r="S2692" s="3" t="s">
        <v>3743</v>
      </c>
      <c r="T2692" s="3" t="s">
        <v>3744</v>
      </c>
      <c r="U2692" s="3" t="s">
        <v>581</v>
      </c>
      <c r="V2692" s="3" t="s">
        <v>582</v>
      </c>
      <c r="W2692" s="3" t="s">
        <v>583</v>
      </c>
      <c r="X2692" s="3" t="s">
        <v>583</v>
      </c>
      <c r="Y2692" s="3" t="s">
        <v>644</v>
      </c>
      <c r="Z2692" s="3" t="s">
        <v>817</v>
      </c>
      <c r="AA2692" s="3" t="s">
        <v>585</v>
      </c>
      <c r="AB2692">
        <v>0</v>
      </c>
      <c r="AC2692">
        <v>2</v>
      </c>
      <c r="AD2692">
        <v>0</v>
      </c>
      <c r="AE2692">
        <v>0</v>
      </c>
      <c r="AF2692">
        <v>0</v>
      </c>
      <c r="AG2692">
        <v>2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2</v>
      </c>
      <c r="AT2692">
        <v>0</v>
      </c>
      <c r="AU2692">
        <v>0</v>
      </c>
      <c r="AV2692">
        <v>0</v>
      </c>
      <c r="AW2692">
        <v>2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4</v>
      </c>
      <c r="CP2692">
        <v>0</v>
      </c>
      <c r="CQ2692">
        <v>0</v>
      </c>
      <c r="CR2692">
        <v>0</v>
      </c>
      <c r="CS2692">
        <v>4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3</v>
      </c>
      <c r="DU2692">
        <v>1.6875</v>
      </c>
      <c r="DV2692">
        <v>0</v>
      </c>
      <c r="DW2692">
        <v>0</v>
      </c>
      <c r="DX2692">
        <v>0</v>
      </c>
      <c r="DY2692" s="4">
        <v>46660</v>
      </c>
      <c r="DZ2692" s="3" t="s">
        <v>5097</v>
      </c>
      <c r="EA2692">
        <v>3</v>
      </c>
      <c r="EB2692">
        <v>0</v>
      </c>
      <c r="EC2692">
        <v>8</v>
      </c>
      <c r="ED2692">
        <v>0</v>
      </c>
      <c r="EE2692">
        <v>3</v>
      </c>
      <c r="EF2692">
        <v>8</v>
      </c>
      <c r="EG2692">
        <v>2.6666669999999999</v>
      </c>
      <c r="EH2692">
        <v>1.120000000000000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576</v>
      </c>
      <c r="B2693" s="3" t="s">
        <v>577</v>
      </c>
      <c r="C2693" s="3" t="s">
        <v>13</v>
      </c>
      <c r="D2693" s="3" t="s">
        <v>14</v>
      </c>
      <c r="E2693" s="3" t="s">
        <v>1739</v>
      </c>
      <c r="F2693" s="3" t="s">
        <v>1740</v>
      </c>
      <c r="G2693" s="3" t="s">
        <v>1741</v>
      </c>
      <c r="H2693" s="3" t="s">
        <v>1742</v>
      </c>
      <c r="I2693" s="3" t="s">
        <v>40</v>
      </c>
      <c r="J2693" s="3" t="s">
        <v>41</v>
      </c>
      <c r="K2693" s="3" t="s">
        <v>1743</v>
      </c>
      <c r="L2693" s="3" t="s">
        <v>1744</v>
      </c>
      <c r="M2693" s="3" t="s">
        <v>579</v>
      </c>
      <c r="N2693" s="3" t="s">
        <v>1538</v>
      </c>
      <c r="O2693">
        <v>1</v>
      </c>
      <c r="P2693" s="3" t="s">
        <v>3722</v>
      </c>
      <c r="Q2693" s="3" t="s">
        <v>3722</v>
      </c>
      <c r="R2693" s="3" t="s">
        <v>3722</v>
      </c>
      <c r="S2693" s="3" t="s">
        <v>3680</v>
      </c>
      <c r="T2693" s="3" t="s">
        <v>4154</v>
      </c>
      <c r="U2693" s="3" t="s">
        <v>581</v>
      </c>
      <c r="V2693" s="3" t="s">
        <v>582</v>
      </c>
      <c r="W2693" s="3" t="s">
        <v>932</v>
      </c>
      <c r="X2693" s="3" t="s">
        <v>932</v>
      </c>
      <c r="Y2693" s="3" t="s">
        <v>584</v>
      </c>
      <c r="Z2693" s="3" t="s">
        <v>817</v>
      </c>
      <c r="AA2693" s="3" t="s">
        <v>585</v>
      </c>
      <c r="AB2693">
        <v>0</v>
      </c>
      <c r="AC2693">
        <v>57</v>
      </c>
      <c r="AD2693">
        <v>0</v>
      </c>
      <c r="AE2693">
        <v>0</v>
      </c>
      <c r="AF2693">
        <v>0</v>
      </c>
      <c r="AG2693">
        <v>57</v>
      </c>
      <c r="AH2693">
        <v>0</v>
      </c>
      <c r="AI2693">
        <v>0</v>
      </c>
      <c r="AJ2693">
        <v>0</v>
      </c>
      <c r="AK2693">
        <v>29</v>
      </c>
      <c r="AL2693">
        <v>0</v>
      </c>
      <c r="AM2693">
        <v>0</v>
      </c>
      <c r="AN2693">
        <v>0</v>
      </c>
      <c r="AO2693">
        <v>29</v>
      </c>
      <c r="AP2693">
        <v>0</v>
      </c>
      <c r="AQ2693">
        <v>0</v>
      </c>
      <c r="AR2693">
        <v>0</v>
      </c>
      <c r="AS2693">
        <v>15</v>
      </c>
      <c r="AT2693">
        <v>0</v>
      </c>
      <c r="AU2693">
        <v>0</v>
      </c>
      <c r="AV2693">
        <v>0</v>
      </c>
      <c r="AW2693">
        <v>15</v>
      </c>
      <c r="AX2693">
        <v>0</v>
      </c>
      <c r="AY2693">
        <v>0</v>
      </c>
      <c r="AZ2693">
        <v>0</v>
      </c>
      <c r="BA2693">
        <v>23</v>
      </c>
      <c r="BB2693">
        <v>0</v>
      </c>
      <c r="BC2693">
        <v>0</v>
      </c>
      <c r="BD2693">
        <v>0</v>
      </c>
      <c r="BE2693">
        <v>23</v>
      </c>
      <c r="BF2693">
        <v>0</v>
      </c>
      <c r="BG2693">
        <v>0</v>
      </c>
      <c r="BH2693">
        <v>0</v>
      </c>
      <c r="BI2693">
        <v>7</v>
      </c>
      <c r="BJ2693">
        <v>0</v>
      </c>
      <c r="BK2693">
        <v>0</v>
      </c>
      <c r="BL2693">
        <v>0</v>
      </c>
      <c r="BM2693">
        <v>7</v>
      </c>
      <c r="BN2693">
        <v>0</v>
      </c>
      <c r="BO2693">
        <v>0</v>
      </c>
      <c r="BP2693">
        <v>0</v>
      </c>
      <c r="BQ2693">
        <v>13</v>
      </c>
      <c r="BR2693">
        <v>0</v>
      </c>
      <c r="BS2693">
        <v>0</v>
      </c>
      <c r="BT2693">
        <v>0</v>
      </c>
      <c r="BU2693">
        <v>13</v>
      </c>
      <c r="BV2693">
        <v>0</v>
      </c>
      <c r="BW2693">
        <v>0</v>
      </c>
      <c r="BX2693">
        <v>0</v>
      </c>
      <c r="BY2693">
        <v>38</v>
      </c>
      <c r="BZ2693">
        <v>0</v>
      </c>
      <c r="CA2693">
        <v>0</v>
      </c>
      <c r="CB2693">
        <v>0</v>
      </c>
      <c r="CC2693">
        <v>38</v>
      </c>
      <c r="CD2693">
        <v>0</v>
      </c>
      <c r="CE2693">
        <v>0</v>
      </c>
      <c r="CF2693">
        <v>0</v>
      </c>
      <c r="CG2693">
        <v>19</v>
      </c>
      <c r="CH2693">
        <v>0</v>
      </c>
      <c r="CI2693">
        <v>0</v>
      </c>
      <c r="CJ2693">
        <v>0</v>
      </c>
      <c r="CK2693">
        <v>19</v>
      </c>
      <c r="CL2693">
        <v>0</v>
      </c>
      <c r="CM2693">
        <v>0</v>
      </c>
      <c r="CN2693">
        <v>0</v>
      </c>
      <c r="CO2693">
        <v>86</v>
      </c>
      <c r="CP2693">
        <v>0</v>
      </c>
      <c r="CQ2693">
        <v>0</v>
      </c>
      <c r="CR2693">
        <v>0</v>
      </c>
      <c r="CS2693">
        <v>86</v>
      </c>
      <c r="CT2693">
        <v>0</v>
      </c>
      <c r="CU2693">
        <v>0</v>
      </c>
      <c r="CV2693">
        <v>0</v>
      </c>
      <c r="CW2693">
        <v>36</v>
      </c>
      <c r="CX2693">
        <v>0</v>
      </c>
      <c r="CY2693">
        <v>0</v>
      </c>
      <c r="CZ2693">
        <v>0</v>
      </c>
      <c r="DA2693">
        <v>36</v>
      </c>
      <c r="DB2693">
        <v>0</v>
      </c>
      <c r="DC2693">
        <v>0</v>
      </c>
      <c r="DD2693">
        <v>0</v>
      </c>
      <c r="DE2693">
        <v>46</v>
      </c>
      <c r="DF2693">
        <v>0</v>
      </c>
      <c r="DG2693">
        <v>0</v>
      </c>
      <c r="DH2693">
        <v>0</v>
      </c>
      <c r="DI2693">
        <v>46</v>
      </c>
      <c r="DJ2693">
        <v>0</v>
      </c>
      <c r="DK2693">
        <v>0</v>
      </c>
      <c r="DL2693">
        <v>0</v>
      </c>
      <c r="DM2693">
        <v>61</v>
      </c>
      <c r="DN2693">
        <v>0</v>
      </c>
      <c r="DO2693">
        <v>0</v>
      </c>
      <c r="DP2693">
        <v>0</v>
      </c>
      <c r="DQ2693">
        <v>61</v>
      </c>
      <c r="DR2693">
        <v>0</v>
      </c>
      <c r="DS2693">
        <v>0</v>
      </c>
      <c r="DT2693">
        <v>62</v>
      </c>
      <c r="DU2693">
        <v>1.9027499999999999</v>
      </c>
      <c r="DV2693">
        <v>0</v>
      </c>
      <c r="DW2693">
        <v>0</v>
      </c>
      <c r="DX2693">
        <v>0</v>
      </c>
      <c r="DY2693" s="4">
        <v>46387</v>
      </c>
      <c r="DZ2693" s="3" t="s">
        <v>5097</v>
      </c>
      <c r="EA2693">
        <v>1</v>
      </c>
      <c r="EB2693">
        <v>0</v>
      </c>
      <c r="EC2693">
        <v>430</v>
      </c>
      <c r="ED2693">
        <v>0</v>
      </c>
      <c r="EE2693">
        <v>1</v>
      </c>
      <c r="EF2693">
        <v>430</v>
      </c>
      <c r="EG2693">
        <v>35.833333000000003</v>
      </c>
      <c r="EH2693">
        <v>0.03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576</v>
      </c>
      <c r="B2694" s="3" t="s">
        <v>577</v>
      </c>
      <c r="C2694" s="3" t="s">
        <v>13</v>
      </c>
      <c r="D2694" s="3" t="s">
        <v>14</v>
      </c>
      <c r="E2694" s="3" t="s">
        <v>1891</v>
      </c>
      <c r="F2694" s="3" t="s">
        <v>1892</v>
      </c>
      <c r="G2694" s="3" t="s">
        <v>1858</v>
      </c>
      <c r="H2694" s="3" t="s">
        <v>1859</v>
      </c>
      <c r="I2694" s="3" t="s">
        <v>75</v>
      </c>
      <c r="J2694" s="3" t="s">
        <v>76</v>
      </c>
      <c r="K2694" s="3" t="s">
        <v>1743</v>
      </c>
      <c r="L2694" s="3" t="s">
        <v>1744</v>
      </c>
      <c r="M2694" s="3" t="s">
        <v>579</v>
      </c>
      <c r="N2694" s="3" t="s">
        <v>1538</v>
      </c>
      <c r="O2694">
        <v>2</v>
      </c>
      <c r="P2694" s="3" t="s">
        <v>3722</v>
      </c>
      <c r="Q2694" s="3" t="s">
        <v>3722</v>
      </c>
      <c r="R2694" s="3" t="s">
        <v>3722</v>
      </c>
      <c r="S2694" s="3" t="s">
        <v>894</v>
      </c>
      <c r="T2694" s="3" t="s">
        <v>2627</v>
      </c>
      <c r="U2694" s="3" t="s">
        <v>587</v>
      </c>
      <c r="V2694" s="3" t="s">
        <v>582</v>
      </c>
      <c r="W2694" s="3" t="s">
        <v>588</v>
      </c>
      <c r="X2694" s="3" t="s">
        <v>589</v>
      </c>
      <c r="Y2694" s="3" t="s">
        <v>584</v>
      </c>
      <c r="Z2694" s="3" t="s">
        <v>817</v>
      </c>
      <c r="AA2694" s="3" t="s">
        <v>58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1</v>
      </c>
      <c r="BJ2694">
        <v>0</v>
      </c>
      <c r="BK2694">
        <v>0</v>
      </c>
      <c r="BL2694">
        <v>0</v>
      </c>
      <c r="BM2694">
        <v>1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1</v>
      </c>
      <c r="DF2694">
        <v>0</v>
      </c>
      <c r="DG2694">
        <v>0</v>
      </c>
      <c r="DH2694">
        <v>0</v>
      </c>
      <c r="DI2694">
        <v>1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55.625</v>
      </c>
      <c r="DV2694">
        <v>0</v>
      </c>
      <c r="DW2694">
        <v>0</v>
      </c>
      <c r="DX2694">
        <v>0</v>
      </c>
      <c r="DY2694" s="4">
        <v>46387</v>
      </c>
      <c r="DZ2694" s="3" t="s">
        <v>5097</v>
      </c>
      <c r="EA2694">
        <v>1</v>
      </c>
      <c r="EB2694">
        <v>0</v>
      </c>
      <c r="EC2694">
        <v>2</v>
      </c>
      <c r="ED2694">
        <v>0</v>
      </c>
      <c r="EE2694">
        <v>1</v>
      </c>
      <c r="EF2694">
        <v>2</v>
      </c>
      <c r="EG2694">
        <v>1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576</v>
      </c>
      <c r="B2695" s="3" t="s">
        <v>577</v>
      </c>
      <c r="C2695" s="3" t="s">
        <v>13</v>
      </c>
      <c r="D2695" s="3" t="s">
        <v>14</v>
      </c>
      <c r="E2695" s="3" t="s">
        <v>1739</v>
      </c>
      <c r="F2695" s="3" t="s">
        <v>1740</v>
      </c>
      <c r="G2695" s="3" t="s">
        <v>1741</v>
      </c>
      <c r="H2695" s="3" t="s">
        <v>1742</v>
      </c>
      <c r="I2695" s="3" t="s">
        <v>114</v>
      </c>
      <c r="J2695" s="3" t="s">
        <v>115</v>
      </c>
      <c r="K2695" s="3" t="s">
        <v>1782</v>
      </c>
      <c r="L2695" s="3" t="s">
        <v>1783</v>
      </c>
      <c r="M2695" s="3" t="s">
        <v>579</v>
      </c>
      <c r="N2695" s="3" t="s">
        <v>1538</v>
      </c>
      <c r="O2695">
        <v>1</v>
      </c>
      <c r="P2695" s="3" t="s">
        <v>3722</v>
      </c>
      <c r="Q2695" s="3" t="s">
        <v>3722</v>
      </c>
      <c r="R2695" s="3" t="s">
        <v>3722</v>
      </c>
      <c r="S2695" s="3" t="s">
        <v>1233</v>
      </c>
      <c r="T2695" s="3" t="s">
        <v>2932</v>
      </c>
      <c r="U2695" s="3" t="s">
        <v>647</v>
      </c>
      <c r="V2695" s="3" t="s">
        <v>597</v>
      </c>
      <c r="W2695" s="3" t="s">
        <v>4346</v>
      </c>
      <c r="X2695" s="3" t="s">
        <v>4347</v>
      </c>
      <c r="Y2695" s="3" t="s">
        <v>644</v>
      </c>
      <c r="Z2695" s="3" t="s">
        <v>3806</v>
      </c>
      <c r="AA2695" s="3" t="s">
        <v>585</v>
      </c>
      <c r="AB2695">
        <v>0</v>
      </c>
      <c r="AC2695">
        <v>0</v>
      </c>
      <c r="AD2695">
        <v>1</v>
      </c>
      <c r="AE2695">
        <v>0</v>
      </c>
      <c r="AF2695">
        <v>0</v>
      </c>
      <c r="AG2695">
        <v>1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1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1</v>
      </c>
      <c r="BC2695">
        <v>0</v>
      </c>
      <c r="BD2695">
        <v>0</v>
      </c>
      <c r="BE2695">
        <v>1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1</v>
      </c>
      <c r="BS2695">
        <v>0</v>
      </c>
      <c r="BT2695">
        <v>0</v>
      </c>
      <c r="BU2695">
        <v>1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1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0</v>
      </c>
      <c r="CP2695">
        <v>1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1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1</v>
      </c>
      <c r="DO2695">
        <v>0</v>
      </c>
      <c r="DP2695">
        <v>0</v>
      </c>
      <c r="DQ2695">
        <v>1</v>
      </c>
      <c r="DR2695">
        <v>0</v>
      </c>
      <c r="DS2695">
        <v>0</v>
      </c>
      <c r="DT2695">
        <v>2</v>
      </c>
      <c r="DU2695">
        <v>12.465308</v>
      </c>
      <c r="DV2695">
        <v>1</v>
      </c>
      <c r="DW2695">
        <v>1</v>
      </c>
      <c r="DX2695">
        <v>0</v>
      </c>
      <c r="DY2695" s="4">
        <v>46173</v>
      </c>
      <c r="DZ2695" s="3" t="s">
        <v>5097</v>
      </c>
      <c r="EA2695">
        <v>1</v>
      </c>
      <c r="EB2695">
        <v>0</v>
      </c>
      <c r="EC2695">
        <v>8</v>
      </c>
      <c r="ED2695">
        <v>0</v>
      </c>
      <c r="EE2695">
        <v>1</v>
      </c>
      <c r="EF2695">
        <v>8</v>
      </c>
      <c r="EG2695">
        <v>1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576</v>
      </c>
      <c r="B2696" s="3" t="s">
        <v>577</v>
      </c>
      <c r="C2696" s="3" t="s">
        <v>13</v>
      </c>
      <c r="D2696" s="3" t="s">
        <v>14</v>
      </c>
      <c r="E2696" s="3" t="s">
        <v>1739</v>
      </c>
      <c r="F2696" s="3" t="s">
        <v>1740</v>
      </c>
      <c r="G2696" s="3" t="s">
        <v>1741</v>
      </c>
      <c r="H2696" s="3" t="s">
        <v>1742</v>
      </c>
      <c r="I2696" s="3" t="s">
        <v>222</v>
      </c>
      <c r="J2696" s="3" t="s">
        <v>223</v>
      </c>
      <c r="K2696" s="3" t="s">
        <v>1782</v>
      </c>
      <c r="L2696" s="3" t="s">
        <v>1791</v>
      </c>
      <c r="M2696" s="3" t="s">
        <v>579</v>
      </c>
      <c r="N2696" s="3" t="s">
        <v>1538</v>
      </c>
      <c r="O2696">
        <v>1</v>
      </c>
      <c r="P2696" s="3" t="s">
        <v>3722</v>
      </c>
      <c r="Q2696" s="3" t="s">
        <v>3722</v>
      </c>
      <c r="R2696" s="3" t="s">
        <v>3722</v>
      </c>
      <c r="S2696" s="3" t="s">
        <v>814</v>
      </c>
      <c r="T2696" s="3" t="s">
        <v>2539</v>
      </c>
      <c r="U2696" s="3" t="s">
        <v>581</v>
      </c>
      <c r="V2696" s="3" t="s">
        <v>582</v>
      </c>
      <c r="W2696" s="3" t="s">
        <v>583</v>
      </c>
      <c r="X2696" s="3" t="s">
        <v>583</v>
      </c>
      <c r="Y2696" s="3" t="s">
        <v>584</v>
      </c>
      <c r="Z2696" s="3" t="s">
        <v>817</v>
      </c>
      <c r="AA2696" s="3" t="s">
        <v>58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3</v>
      </c>
      <c r="DN2696">
        <v>0</v>
      </c>
      <c r="DO2696">
        <v>0</v>
      </c>
      <c r="DP2696">
        <v>0</v>
      </c>
      <c r="DQ2696">
        <v>3</v>
      </c>
      <c r="DR2696">
        <v>0</v>
      </c>
      <c r="DS2696">
        <v>0</v>
      </c>
      <c r="DT2696">
        <v>8</v>
      </c>
      <c r="DU2696">
        <v>14.75</v>
      </c>
      <c r="DV2696">
        <v>0</v>
      </c>
      <c r="DW2696">
        <v>0</v>
      </c>
      <c r="DX2696">
        <v>0</v>
      </c>
      <c r="DY2696" s="4">
        <v>46022</v>
      </c>
      <c r="DZ2696" s="3" t="s">
        <v>5097</v>
      </c>
      <c r="EA2696">
        <v>5</v>
      </c>
      <c r="EB2696">
        <v>0</v>
      </c>
      <c r="EC2696">
        <v>3</v>
      </c>
      <c r="ED2696">
        <v>0</v>
      </c>
      <c r="EE2696">
        <v>5</v>
      </c>
      <c r="EF2696">
        <v>3</v>
      </c>
      <c r="EG2696">
        <v>3</v>
      </c>
      <c r="EH2696">
        <v>1.67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576</v>
      </c>
      <c r="B2697" s="3" t="s">
        <v>577</v>
      </c>
      <c r="C2697" s="3" t="s">
        <v>13</v>
      </c>
      <c r="D2697" s="3" t="s">
        <v>14</v>
      </c>
      <c r="E2697" s="3" t="s">
        <v>1891</v>
      </c>
      <c r="F2697" s="3" t="s">
        <v>1892</v>
      </c>
      <c r="G2697" s="3" t="s">
        <v>1858</v>
      </c>
      <c r="H2697" s="3" t="s">
        <v>1859</v>
      </c>
      <c r="I2697" s="3" t="s">
        <v>3720</v>
      </c>
      <c r="J2697" s="3" t="s">
        <v>3721</v>
      </c>
      <c r="K2697" s="3" t="s">
        <v>1782</v>
      </c>
      <c r="L2697" s="3" t="s">
        <v>1791</v>
      </c>
      <c r="M2697" s="3" t="s">
        <v>579</v>
      </c>
      <c r="N2697" s="3" t="s">
        <v>1538</v>
      </c>
      <c r="O2697">
        <v>2</v>
      </c>
      <c r="P2697" s="3" t="s">
        <v>3722</v>
      </c>
      <c r="Q2697" s="3" t="s">
        <v>3722</v>
      </c>
      <c r="R2697" s="3" t="s">
        <v>3722</v>
      </c>
      <c r="S2697" s="3" t="s">
        <v>1111</v>
      </c>
      <c r="T2697" s="3" t="s">
        <v>2786</v>
      </c>
      <c r="U2697" s="3" t="s">
        <v>650</v>
      </c>
      <c r="V2697" s="3" t="s">
        <v>597</v>
      </c>
      <c r="W2697" s="3" t="s">
        <v>597</v>
      </c>
      <c r="X2697" s="3" t="s">
        <v>4345</v>
      </c>
      <c r="Y2697" s="3" t="s">
        <v>644</v>
      </c>
      <c r="Z2697" s="3" t="s">
        <v>3805</v>
      </c>
      <c r="AA2697" s="3" t="s">
        <v>585</v>
      </c>
      <c r="AB2697">
        <v>0</v>
      </c>
      <c r="AC2697">
        <v>7</v>
      </c>
      <c r="AD2697">
        <v>0</v>
      </c>
      <c r="AE2697">
        <v>0</v>
      </c>
      <c r="AF2697">
        <v>0</v>
      </c>
      <c r="AG2697">
        <v>7</v>
      </c>
      <c r="AH2697">
        <v>0</v>
      </c>
      <c r="AI2697">
        <v>0</v>
      </c>
      <c r="AJ2697">
        <v>0</v>
      </c>
      <c r="AK2697">
        <v>10</v>
      </c>
      <c r="AL2697">
        <v>0</v>
      </c>
      <c r="AM2697">
        <v>0</v>
      </c>
      <c r="AN2697">
        <v>0</v>
      </c>
      <c r="AO2697">
        <v>10</v>
      </c>
      <c r="AP2697">
        <v>0</v>
      </c>
      <c r="AQ2697">
        <v>0</v>
      </c>
      <c r="AR2697">
        <v>0</v>
      </c>
      <c r="AS2697">
        <v>12</v>
      </c>
      <c r="AT2697">
        <v>0</v>
      </c>
      <c r="AU2697">
        <v>0</v>
      </c>
      <c r="AV2697">
        <v>0</v>
      </c>
      <c r="AW2697">
        <v>12</v>
      </c>
      <c r="AX2697">
        <v>0</v>
      </c>
      <c r="AY2697">
        <v>0</v>
      </c>
      <c r="AZ2697">
        <v>0</v>
      </c>
      <c r="BA2697">
        <v>10</v>
      </c>
      <c r="BB2697">
        <v>0</v>
      </c>
      <c r="BC2697">
        <v>0</v>
      </c>
      <c r="BD2697">
        <v>0</v>
      </c>
      <c r="BE2697">
        <v>10</v>
      </c>
      <c r="BF2697">
        <v>0</v>
      </c>
      <c r="BG2697">
        <v>0</v>
      </c>
      <c r="BH2697">
        <v>0</v>
      </c>
      <c r="BI2697">
        <v>12</v>
      </c>
      <c r="BJ2697">
        <v>0</v>
      </c>
      <c r="BK2697">
        <v>0</v>
      </c>
      <c r="BL2697">
        <v>0</v>
      </c>
      <c r="BM2697">
        <v>12</v>
      </c>
      <c r="BN2697">
        <v>0</v>
      </c>
      <c r="BO2697">
        <v>0</v>
      </c>
      <c r="BP2697">
        <v>0</v>
      </c>
      <c r="BQ2697">
        <v>23</v>
      </c>
      <c r="BR2697">
        <v>0</v>
      </c>
      <c r="BS2697">
        <v>0</v>
      </c>
      <c r="BT2697">
        <v>0</v>
      </c>
      <c r="BU2697">
        <v>23</v>
      </c>
      <c r="BV2697">
        <v>0</v>
      </c>
      <c r="BW2697">
        <v>0</v>
      </c>
      <c r="BX2697">
        <v>0</v>
      </c>
      <c r="BY2697">
        <v>36</v>
      </c>
      <c r="BZ2697">
        <v>0</v>
      </c>
      <c r="CA2697">
        <v>0</v>
      </c>
      <c r="CB2697">
        <v>0</v>
      </c>
      <c r="CC2697">
        <v>36</v>
      </c>
      <c r="CD2697">
        <v>0</v>
      </c>
      <c r="CE2697">
        <v>0</v>
      </c>
      <c r="CF2697">
        <v>0</v>
      </c>
      <c r="CG2697">
        <v>28</v>
      </c>
      <c r="CH2697">
        <v>0</v>
      </c>
      <c r="CI2697">
        <v>0</v>
      </c>
      <c r="CJ2697">
        <v>0</v>
      </c>
      <c r="CK2697">
        <v>28</v>
      </c>
      <c r="CL2697">
        <v>0</v>
      </c>
      <c r="CM2697">
        <v>0</v>
      </c>
      <c r="CN2697">
        <v>0</v>
      </c>
      <c r="CO2697">
        <v>23</v>
      </c>
      <c r="CP2697">
        <v>0</v>
      </c>
      <c r="CQ2697">
        <v>0</v>
      </c>
      <c r="CR2697">
        <v>0</v>
      </c>
      <c r="CS2697">
        <v>23</v>
      </c>
      <c r="CT2697">
        <v>0</v>
      </c>
      <c r="CU2697">
        <v>0</v>
      </c>
      <c r="CV2697">
        <v>0</v>
      </c>
      <c r="CW2697">
        <v>21</v>
      </c>
      <c r="CX2697">
        <v>0</v>
      </c>
      <c r="CY2697">
        <v>0</v>
      </c>
      <c r="CZ2697">
        <v>0</v>
      </c>
      <c r="DA2697">
        <v>21</v>
      </c>
      <c r="DB2697">
        <v>0</v>
      </c>
      <c r="DC2697">
        <v>0</v>
      </c>
      <c r="DD2697">
        <v>0</v>
      </c>
      <c r="DE2697">
        <v>31</v>
      </c>
      <c r="DF2697">
        <v>0</v>
      </c>
      <c r="DG2697">
        <v>0</v>
      </c>
      <c r="DH2697">
        <v>0</v>
      </c>
      <c r="DI2697">
        <v>31</v>
      </c>
      <c r="DJ2697">
        <v>0</v>
      </c>
      <c r="DK2697">
        <v>0</v>
      </c>
      <c r="DL2697">
        <v>0</v>
      </c>
      <c r="DM2697">
        <v>36</v>
      </c>
      <c r="DN2697">
        <v>0</v>
      </c>
      <c r="DO2697">
        <v>0</v>
      </c>
      <c r="DP2697">
        <v>0</v>
      </c>
      <c r="DQ2697">
        <v>36</v>
      </c>
      <c r="DR2697">
        <v>0</v>
      </c>
      <c r="DS2697">
        <v>0</v>
      </c>
      <c r="DT2697">
        <v>38</v>
      </c>
      <c r="DU2697">
        <v>4.1666660000000002</v>
      </c>
      <c r="DV2697">
        <v>36</v>
      </c>
      <c r="DW2697">
        <v>0</v>
      </c>
      <c r="DX2697">
        <v>0</v>
      </c>
      <c r="DY2697" s="4">
        <v>46783</v>
      </c>
      <c r="DZ2697" s="3" t="s">
        <v>5097</v>
      </c>
      <c r="EA2697">
        <v>38</v>
      </c>
      <c r="EB2697">
        <v>0</v>
      </c>
      <c r="EC2697">
        <v>249</v>
      </c>
      <c r="ED2697">
        <v>0</v>
      </c>
      <c r="EE2697">
        <v>38</v>
      </c>
      <c r="EF2697">
        <v>249</v>
      </c>
      <c r="EG2697">
        <v>20.75</v>
      </c>
      <c r="EH2697">
        <v>1.83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576</v>
      </c>
      <c r="B2698" s="3" t="s">
        <v>577</v>
      </c>
      <c r="C2698" s="3" t="s">
        <v>13</v>
      </c>
      <c r="D2698" s="3" t="s">
        <v>14</v>
      </c>
      <c r="E2698" s="3" t="s">
        <v>1739</v>
      </c>
      <c r="F2698" s="3" t="s">
        <v>1740</v>
      </c>
      <c r="G2698" s="3" t="s">
        <v>1741</v>
      </c>
      <c r="H2698" s="3" t="s">
        <v>1742</v>
      </c>
      <c r="I2698" s="3" t="s">
        <v>199</v>
      </c>
      <c r="J2698" s="3" t="s">
        <v>200</v>
      </c>
      <c r="K2698" s="3" t="s">
        <v>1782</v>
      </c>
      <c r="L2698" s="3" t="s">
        <v>1791</v>
      </c>
      <c r="M2698" s="3" t="s">
        <v>579</v>
      </c>
      <c r="N2698" s="3" t="s">
        <v>1538</v>
      </c>
      <c r="O2698">
        <v>1</v>
      </c>
      <c r="P2698" s="3" t="s">
        <v>3722</v>
      </c>
      <c r="Q2698" s="3" t="s">
        <v>3722</v>
      </c>
      <c r="R2698" s="3" t="s">
        <v>3722</v>
      </c>
      <c r="S2698" s="3" t="s">
        <v>1078</v>
      </c>
      <c r="T2698" s="3" t="s">
        <v>2751</v>
      </c>
      <c r="U2698" s="3" t="s">
        <v>645</v>
      </c>
      <c r="V2698" s="3" t="s">
        <v>597</v>
      </c>
      <c r="W2698" s="3" t="s">
        <v>597</v>
      </c>
      <c r="X2698" s="3" t="s">
        <v>4345</v>
      </c>
      <c r="Y2698" s="3" t="s">
        <v>644</v>
      </c>
      <c r="Z2698" s="3" t="s">
        <v>3805</v>
      </c>
      <c r="AA2698" s="3" t="s">
        <v>585</v>
      </c>
      <c r="AB2698">
        <v>0</v>
      </c>
      <c r="AC2698">
        <v>4</v>
      </c>
      <c r="AD2698">
        <v>0</v>
      </c>
      <c r="AE2698">
        <v>0</v>
      </c>
      <c r="AF2698">
        <v>0</v>
      </c>
      <c r="AG2698">
        <v>4</v>
      </c>
      <c r="AH2698">
        <v>0</v>
      </c>
      <c r="AI2698">
        <v>0</v>
      </c>
      <c r="AJ2698">
        <v>0</v>
      </c>
      <c r="AK2698">
        <v>2</v>
      </c>
      <c r="AL2698">
        <v>0</v>
      </c>
      <c r="AM2698">
        <v>0</v>
      </c>
      <c r="AN2698">
        <v>0</v>
      </c>
      <c r="AO2698">
        <v>2</v>
      </c>
      <c r="AP2698">
        <v>0</v>
      </c>
      <c r="AQ2698">
        <v>0</v>
      </c>
      <c r="AR2698">
        <v>0</v>
      </c>
      <c r="AS2698">
        <v>1</v>
      </c>
      <c r="AT2698">
        <v>0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1</v>
      </c>
      <c r="BB2698">
        <v>0</v>
      </c>
      <c r="BC2698">
        <v>0</v>
      </c>
      <c r="BD2698">
        <v>0</v>
      </c>
      <c r="BE2698">
        <v>1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4.625</v>
      </c>
      <c r="DV2698">
        <v>3</v>
      </c>
      <c r="DW2698">
        <v>0</v>
      </c>
      <c r="DX2698">
        <v>0</v>
      </c>
      <c r="DY2698" s="4">
        <v>46418</v>
      </c>
      <c r="DZ2698" s="3" t="s">
        <v>5097</v>
      </c>
      <c r="EA2698">
        <v>3</v>
      </c>
      <c r="EB2698">
        <v>0</v>
      </c>
      <c r="EC2698">
        <v>8</v>
      </c>
      <c r="ED2698">
        <v>0</v>
      </c>
      <c r="EE2698">
        <v>3</v>
      </c>
      <c r="EF2698">
        <v>8</v>
      </c>
      <c r="EG2698">
        <v>2</v>
      </c>
      <c r="EH2698">
        <v>1.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576</v>
      </c>
      <c r="B2699" s="3" t="s">
        <v>577</v>
      </c>
      <c r="C2699" s="3" t="s">
        <v>13</v>
      </c>
      <c r="D2699" s="3" t="s">
        <v>14</v>
      </c>
      <c r="E2699" s="3" t="s">
        <v>1831</v>
      </c>
      <c r="F2699" s="3" t="s">
        <v>1832</v>
      </c>
      <c r="G2699" s="3" t="s">
        <v>1833</v>
      </c>
      <c r="H2699" s="3" t="s">
        <v>1834</v>
      </c>
      <c r="I2699" s="3" t="s">
        <v>382</v>
      </c>
      <c r="J2699" s="3" t="s">
        <v>383</v>
      </c>
      <c r="K2699" s="3" t="s">
        <v>1782</v>
      </c>
      <c r="L2699" s="3" t="s">
        <v>1791</v>
      </c>
      <c r="M2699" s="3" t="s">
        <v>579</v>
      </c>
      <c r="N2699" s="3" t="s">
        <v>1538</v>
      </c>
      <c r="O2699">
        <v>1</v>
      </c>
      <c r="P2699" s="3" t="s">
        <v>3722</v>
      </c>
      <c r="Q2699" s="3" t="s">
        <v>3722</v>
      </c>
      <c r="R2699" s="3" t="s">
        <v>3722</v>
      </c>
      <c r="S2699" s="3" t="s">
        <v>1089</v>
      </c>
      <c r="T2699" s="3" t="s">
        <v>2764</v>
      </c>
      <c r="U2699" s="3" t="s">
        <v>647</v>
      </c>
      <c r="V2699" s="3" t="s">
        <v>597</v>
      </c>
      <c r="W2699" s="3" t="s">
        <v>597</v>
      </c>
      <c r="X2699" s="3" t="s">
        <v>4345</v>
      </c>
      <c r="Y2699" s="3" t="s">
        <v>644</v>
      </c>
      <c r="Z2699" s="3" t="s">
        <v>3805</v>
      </c>
      <c r="AA2699" s="3" t="s">
        <v>585</v>
      </c>
      <c r="AB2699">
        <v>0</v>
      </c>
      <c r="AC2699">
        <v>1</v>
      </c>
      <c r="AD2699">
        <v>0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1</v>
      </c>
      <c r="AL2699">
        <v>0</v>
      </c>
      <c r="AM2699">
        <v>0</v>
      </c>
      <c r="AN2699">
        <v>0</v>
      </c>
      <c r="AO2699">
        <v>1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2</v>
      </c>
      <c r="CH2699">
        <v>0</v>
      </c>
      <c r="CI2699">
        <v>0</v>
      </c>
      <c r="CJ2699">
        <v>0</v>
      </c>
      <c r="CK2699">
        <v>2</v>
      </c>
      <c r="CL2699">
        <v>0</v>
      </c>
      <c r="CM2699">
        <v>4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2</v>
      </c>
      <c r="DU2699">
        <v>1.8463750000000001</v>
      </c>
      <c r="DV2699">
        <v>0</v>
      </c>
      <c r="DW2699">
        <v>0</v>
      </c>
      <c r="DX2699">
        <v>0</v>
      </c>
      <c r="DY2699" s="4">
        <v>46112</v>
      </c>
      <c r="DZ2699" s="3" t="s">
        <v>5097</v>
      </c>
      <c r="EA2699">
        <v>2</v>
      </c>
      <c r="EB2699">
        <v>0</v>
      </c>
      <c r="EC2699">
        <v>4</v>
      </c>
      <c r="ED2699">
        <v>0</v>
      </c>
      <c r="EE2699">
        <v>2</v>
      </c>
      <c r="EF2699">
        <v>4</v>
      </c>
      <c r="EG2699">
        <v>1.3333330000000001</v>
      </c>
      <c r="EH2699">
        <v>1.5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576</v>
      </c>
      <c r="B2700" s="3" t="s">
        <v>577</v>
      </c>
      <c r="C2700" s="3" t="s">
        <v>13</v>
      </c>
      <c r="D2700" s="3" t="s">
        <v>14</v>
      </c>
      <c r="E2700" s="3" t="s">
        <v>1891</v>
      </c>
      <c r="F2700" s="3" t="s">
        <v>1892</v>
      </c>
      <c r="G2700" s="3" t="s">
        <v>1858</v>
      </c>
      <c r="H2700" s="3" t="s">
        <v>1859</v>
      </c>
      <c r="I2700" s="3" t="s">
        <v>378</v>
      </c>
      <c r="J2700" s="3" t="s">
        <v>379</v>
      </c>
      <c r="K2700" s="3" t="s">
        <v>1782</v>
      </c>
      <c r="L2700" s="3" t="s">
        <v>1791</v>
      </c>
      <c r="M2700" s="3" t="s">
        <v>579</v>
      </c>
      <c r="N2700" s="3" t="s">
        <v>1538</v>
      </c>
      <c r="O2700">
        <v>1</v>
      </c>
      <c r="P2700" s="3" t="s">
        <v>3722</v>
      </c>
      <c r="Q2700" s="3" t="s">
        <v>3722</v>
      </c>
      <c r="R2700" s="3" t="s">
        <v>3722</v>
      </c>
      <c r="S2700" s="3" t="s">
        <v>1123</v>
      </c>
      <c r="T2700" s="3" t="s">
        <v>2801</v>
      </c>
      <c r="U2700" s="3" t="s">
        <v>647</v>
      </c>
      <c r="V2700" s="3" t="s">
        <v>597</v>
      </c>
      <c r="W2700" s="3" t="s">
        <v>597</v>
      </c>
      <c r="X2700" s="3" t="s">
        <v>4345</v>
      </c>
      <c r="Y2700" s="3" t="s">
        <v>644</v>
      </c>
      <c r="Z2700" s="3" t="s">
        <v>817</v>
      </c>
      <c r="AA2700" s="3" t="s">
        <v>585</v>
      </c>
      <c r="AB2700">
        <v>0</v>
      </c>
      <c r="AC2700">
        <v>3</v>
      </c>
      <c r="AD2700">
        <v>0</v>
      </c>
      <c r="AE2700">
        <v>0</v>
      </c>
      <c r="AF2700">
        <v>0</v>
      </c>
      <c r="AG2700">
        <v>3</v>
      </c>
      <c r="AH2700">
        <v>0</v>
      </c>
      <c r="AI2700">
        <v>0</v>
      </c>
      <c r="AJ2700">
        <v>0</v>
      </c>
      <c r="AK2700">
        <v>3</v>
      </c>
      <c r="AL2700">
        <v>0</v>
      </c>
      <c r="AM2700">
        <v>0</v>
      </c>
      <c r="AN2700">
        <v>0</v>
      </c>
      <c r="AO2700">
        <v>3</v>
      </c>
      <c r="AP2700">
        <v>0</v>
      </c>
      <c r="AQ2700">
        <v>0</v>
      </c>
      <c r="AR2700">
        <v>0</v>
      </c>
      <c r="AS2700">
        <v>19</v>
      </c>
      <c r="AT2700">
        <v>0</v>
      </c>
      <c r="AU2700">
        <v>0</v>
      </c>
      <c r="AV2700">
        <v>0</v>
      </c>
      <c r="AW2700">
        <v>19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5</v>
      </c>
      <c r="BZ2700">
        <v>0</v>
      </c>
      <c r="CA2700">
        <v>0</v>
      </c>
      <c r="CB2700">
        <v>0</v>
      </c>
      <c r="CC2700">
        <v>5</v>
      </c>
      <c r="CD2700">
        <v>0</v>
      </c>
      <c r="CE2700">
        <v>0</v>
      </c>
      <c r="CF2700">
        <v>0</v>
      </c>
      <c r="CG2700">
        <v>15</v>
      </c>
      <c r="CH2700">
        <v>0</v>
      </c>
      <c r="CI2700">
        <v>0</v>
      </c>
      <c r="CJ2700">
        <v>0</v>
      </c>
      <c r="CK2700">
        <v>15</v>
      </c>
      <c r="CL2700">
        <v>0</v>
      </c>
      <c r="CM2700">
        <v>0</v>
      </c>
      <c r="CN2700">
        <v>0</v>
      </c>
      <c r="CO2700">
        <v>10</v>
      </c>
      <c r="CP2700">
        <v>0</v>
      </c>
      <c r="CQ2700">
        <v>0</v>
      </c>
      <c r="CR2700">
        <v>0</v>
      </c>
      <c r="CS2700">
        <v>10</v>
      </c>
      <c r="CT2700">
        <v>0</v>
      </c>
      <c r="CU2700">
        <v>0</v>
      </c>
      <c r="CV2700">
        <v>0</v>
      </c>
      <c r="CW2700">
        <v>5</v>
      </c>
      <c r="CX2700">
        <v>0</v>
      </c>
      <c r="CY2700">
        <v>0</v>
      </c>
      <c r="CZ2700">
        <v>0</v>
      </c>
      <c r="DA2700">
        <v>5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6</v>
      </c>
      <c r="DU2700">
        <v>0.35249999999999998</v>
      </c>
      <c r="DV2700">
        <v>0</v>
      </c>
      <c r="DW2700">
        <v>0</v>
      </c>
      <c r="DX2700">
        <v>0</v>
      </c>
      <c r="DY2700" s="4">
        <v>46812</v>
      </c>
      <c r="DZ2700" s="3" t="s">
        <v>5097</v>
      </c>
      <c r="EA2700">
        <v>6</v>
      </c>
      <c r="EB2700">
        <v>0</v>
      </c>
      <c r="EC2700">
        <v>60</v>
      </c>
      <c r="ED2700">
        <v>0</v>
      </c>
      <c r="EE2700">
        <v>6</v>
      </c>
      <c r="EF2700">
        <v>60</v>
      </c>
      <c r="EG2700">
        <v>8.5714290000000002</v>
      </c>
      <c r="EH2700">
        <v>0.7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576</v>
      </c>
      <c r="B2701" s="3" t="s">
        <v>577</v>
      </c>
      <c r="C2701" s="3" t="s">
        <v>13</v>
      </c>
      <c r="D2701" s="3" t="s">
        <v>14</v>
      </c>
      <c r="E2701" s="3" t="s">
        <v>1739</v>
      </c>
      <c r="F2701" s="3" t="s">
        <v>1740</v>
      </c>
      <c r="G2701" s="3" t="s">
        <v>1741</v>
      </c>
      <c r="H2701" s="3" t="s">
        <v>1742</v>
      </c>
      <c r="I2701" s="3" t="s">
        <v>205</v>
      </c>
      <c r="J2701" s="3" t="s">
        <v>206</v>
      </c>
      <c r="K2701" s="3" t="s">
        <v>1782</v>
      </c>
      <c r="L2701" s="3" t="s">
        <v>1791</v>
      </c>
      <c r="M2701" s="3" t="s">
        <v>579</v>
      </c>
      <c r="N2701" s="3" t="s">
        <v>1538</v>
      </c>
      <c r="O2701">
        <v>1</v>
      </c>
      <c r="P2701" s="3" t="s">
        <v>3722</v>
      </c>
      <c r="Q2701" s="3" t="s">
        <v>3722</v>
      </c>
      <c r="R2701" s="3" t="s">
        <v>3722</v>
      </c>
      <c r="S2701" s="3" t="s">
        <v>1064</v>
      </c>
      <c r="T2701" s="3" t="s">
        <v>2736</v>
      </c>
      <c r="U2701" s="3" t="s">
        <v>587</v>
      </c>
      <c r="V2701" s="3" t="s">
        <v>597</v>
      </c>
      <c r="W2701" s="3" t="s">
        <v>4343</v>
      </c>
      <c r="X2701" s="3" t="s">
        <v>4344</v>
      </c>
      <c r="Y2701" s="3" t="s">
        <v>644</v>
      </c>
      <c r="Z2701" s="3" t="s">
        <v>3805</v>
      </c>
      <c r="AA2701" s="3" t="s">
        <v>58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2</v>
      </c>
      <c r="AL2701">
        <v>0</v>
      </c>
      <c r="AM2701">
        <v>0</v>
      </c>
      <c r="AN2701">
        <v>0</v>
      </c>
      <c r="AO2701">
        <v>2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2</v>
      </c>
      <c r="BJ2701">
        <v>0</v>
      </c>
      <c r="BK2701">
        <v>0</v>
      </c>
      <c r="BL2701">
        <v>0</v>
      </c>
      <c r="BM2701">
        <v>2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1</v>
      </c>
      <c r="BZ2701">
        <v>0</v>
      </c>
      <c r="CA2701">
        <v>0</v>
      </c>
      <c r="CB2701">
        <v>0</v>
      </c>
      <c r="CC2701">
        <v>1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1</v>
      </c>
      <c r="CP2701">
        <v>0</v>
      </c>
      <c r="CQ2701">
        <v>0</v>
      </c>
      <c r="CR2701">
        <v>0</v>
      </c>
      <c r="CS2701">
        <v>1</v>
      </c>
      <c r="CT2701">
        <v>0</v>
      </c>
      <c r="CU2701">
        <v>0</v>
      </c>
      <c r="CV2701">
        <v>0</v>
      </c>
      <c r="CW2701">
        <v>1</v>
      </c>
      <c r="CX2701">
        <v>0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33.75</v>
      </c>
      <c r="DV2701">
        <v>0</v>
      </c>
      <c r="DW2701">
        <v>0</v>
      </c>
      <c r="DX2701">
        <v>0</v>
      </c>
      <c r="DY2701" s="4">
        <v>46234</v>
      </c>
      <c r="DZ2701" s="3" t="s">
        <v>5097</v>
      </c>
      <c r="EA2701">
        <v>1</v>
      </c>
      <c r="EB2701">
        <v>0</v>
      </c>
      <c r="EC2701">
        <v>7</v>
      </c>
      <c r="ED2701">
        <v>0</v>
      </c>
      <c r="EE2701">
        <v>1</v>
      </c>
      <c r="EF2701">
        <v>7</v>
      </c>
      <c r="EG2701">
        <v>1.4</v>
      </c>
      <c r="EH2701">
        <v>0.7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576</v>
      </c>
      <c r="B2702" s="3" t="s">
        <v>577</v>
      </c>
      <c r="C2702" s="3" t="s">
        <v>13</v>
      </c>
      <c r="D2702" s="3" t="s">
        <v>14</v>
      </c>
      <c r="E2702" s="3" t="s">
        <v>1891</v>
      </c>
      <c r="F2702" s="3" t="s">
        <v>1892</v>
      </c>
      <c r="G2702" s="3" t="s">
        <v>1858</v>
      </c>
      <c r="H2702" s="3" t="s">
        <v>1859</v>
      </c>
      <c r="I2702" s="3" t="s">
        <v>420</v>
      </c>
      <c r="J2702" s="3" t="s">
        <v>421</v>
      </c>
      <c r="K2702" s="3" t="s">
        <v>1782</v>
      </c>
      <c r="L2702" s="3" t="s">
        <v>1791</v>
      </c>
      <c r="M2702" s="3" t="s">
        <v>579</v>
      </c>
      <c r="N2702" s="3" t="s">
        <v>1538</v>
      </c>
      <c r="O2702">
        <v>2</v>
      </c>
      <c r="P2702" s="3" t="s">
        <v>3722</v>
      </c>
      <c r="Q2702" s="3" t="s">
        <v>3722</v>
      </c>
      <c r="R2702" s="3" t="s">
        <v>3722</v>
      </c>
      <c r="S2702" s="3" t="s">
        <v>1480</v>
      </c>
      <c r="T2702" s="3" t="s">
        <v>2478</v>
      </c>
      <c r="U2702" s="3" t="s">
        <v>647</v>
      </c>
      <c r="V2702" s="3" t="s">
        <v>597</v>
      </c>
      <c r="W2702" s="3" t="s">
        <v>4346</v>
      </c>
      <c r="X2702" s="3" t="s">
        <v>4347</v>
      </c>
      <c r="Y2702" s="3" t="s">
        <v>644</v>
      </c>
      <c r="Z2702" s="3" t="s">
        <v>3806</v>
      </c>
      <c r="AA2702" s="3" t="s">
        <v>58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13</v>
      </c>
      <c r="BS2702">
        <v>0</v>
      </c>
      <c r="BT2702">
        <v>0</v>
      </c>
      <c r="BU2702">
        <v>13</v>
      </c>
      <c r="BV2702">
        <v>0</v>
      </c>
      <c r="BW2702">
        <v>0</v>
      </c>
      <c r="BX2702">
        <v>0</v>
      </c>
      <c r="BY2702">
        <v>0</v>
      </c>
      <c r="BZ2702">
        <v>22</v>
      </c>
      <c r="CA2702">
        <v>0</v>
      </c>
      <c r="CB2702">
        <v>0</v>
      </c>
      <c r="CC2702">
        <v>22</v>
      </c>
      <c r="CD2702">
        <v>0</v>
      </c>
      <c r="CE2702">
        <v>0</v>
      </c>
      <c r="CF2702">
        <v>0</v>
      </c>
      <c r="CG2702">
        <v>0</v>
      </c>
      <c r="CH2702">
        <v>18</v>
      </c>
      <c r="CI2702">
        <v>0</v>
      </c>
      <c r="CJ2702">
        <v>0</v>
      </c>
      <c r="CK2702">
        <v>18</v>
      </c>
      <c r="CL2702">
        <v>0</v>
      </c>
      <c r="CM2702">
        <v>0</v>
      </c>
      <c r="CN2702">
        <v>0</v>
      </c>
      <c r="CO2702">
        <v>0</v>
      </c>
      <c r="CP2702">
        <v>23</v>
      </c>
      <c r="CQ2702">
        <v>0</v>
      </c>
      <c r="CR2702">
        <v>0</v>
      </c>
      <c r="CS2702">
        <v>23</v>
      </c>
      <c r="CT2702">
        <v>0</v>
      </c>
      <c r="CU2702">
        <v>0</v>
      </c>
      <c r="CV2702">
        <v>0</v>
      </c>
      <c r="CW2702">
        <v>0</v>
      </c>
      <c r="CX2702">
        <v>7</v>
      </c>
      <c r="CY2702">
        <v>0</v>
      </c>
      <c r="CZ2702">
        <v>0</v>
      </c>
      <c r="DA2702">
        <v>7</v>
      </c>
      <c r="DB2702">
        <v>0</v>
      </c>
      <c r="DC2702">
        <v>0</v>
      </c>
      <c r="DD2702">
        <v>0</v>
      </c>
      <c r="DE2702">
        <v>0</v>
      </c>
      <c r="DF2702">
        <v>26</v>
      </c>
      <c r="DG2702">
        <v>0</v>
      </c>
      <c r="DH2702">
        <v>0</v>
      </c>
      <c r="DI2702">
        <v>26</v>
      </c>
      <c r="DJ2702">
        <v>0</v>
      </c>
      <c r="DK2702">
        <v>0</v>
      </c>
      <c r="DL2702">
        <v>0</v>
      </c>
      <c r="DM2702">
        <v>0</v>
      </c>
      <c r="DN2702">
        <v>35</v>
      </c>
      <c r="DO2702">
        <v>0</v>
      </c>
      <c r="DP2702">
        <v>0</v>
      </c>
      <c r="DQ2702">
        <v>35</v>
      </c>
      <c r="DR2702">
        <v>0</v>
      </c>
      <c r="DS2702">
        <v>0</v>
      </c>
      <c r="DT2702">
        <v>65</v>
      </c>
      <c r="DU2702">
        <v>20.740442000000002</v>
      </c>
      <c r="DV2702">
        <v>0</v>
      </c>
      <c r="DW2702">
        <v>0</v>
      </c>
      <c r="DX2702">
        <v>0</v>
      </c>
      <c r="DY2702" s="4">
        <v>46053</v>
      </c>
      <c r="DZ2702" s="3" t="s">
        <v>5097</v>
      </c>
      <c r="EA2702">
        <v>30</v>
      </c>
      <c r="EB2702">
        <v>0</v>
      </c>
      <c r="EC2702">
        <v>144</v>
      </c>
      <c r="ED2702">
        <v>0</v>
      </c>
      <c r="EE2702">
        <v>30</v>
      </c>
      <c r="EF2702">
        <v>144</v>
      </c>
      <c r="EG2702">
        <v>20.571428999999998</v>
      </c>
      <c r="EH2702">
        <v>1.46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576</v>
      </c>
      <c r="B2703" s="3" t="s">
        <v>577</v>
      </c>
      <c r="C2703" s="3" t="s">
        <v>13</v>
      </c>
      <c r="D2703" s="3" t="s">
        <v>14</v>
      </c>
      <c r="E2703" s="3" t="s">
        <v>1739</v>
      </c>
      <c r="F2703" s="3" t="s">
        <v>1740</v>
      </c>
      <c r="G2703" s="3" t="s">
        <v>1741</v>
      </c>
      <c r="H2703" s="3" t="s">
        <v>1742</v>
      </c>
      <c r="I2703" s="3" t="s">
        <v>330</v>
      </c>
      <c r="J2703" s="3" t="s">
        <v>331</v>
      </c>
      <c r="K2703" s="3" t="s">
        <v>1782</v>
      </c>
      <c r="L2703" s="3" t="s">
        <v>1791</v>
      </c>
      <c r="M2703" s="3" t="s">
        <v>579</v>
      </c>
      <c r="N2703" s="3" t="s">
        <v>1538</v>
      </c>
      <c r="O2703">
        <v>3</v>
      </c>
      <c r="P2703" s="3" t="s">
        <v>3722</v>
      </c>
      <c r="Q2703" s="3" t="s">
        <v>3722</v>
      </c>
      <c r="R2703" s="3" t="s">
        <v>3722</v>
      </c>
      <c r="S2703" s="3" t="s">
        <v>3809</v>
      </c>
      <c r="T2703" s="3" t="s">
        <v>3810</v>
      </c>
      <c r="U2703" s="3" t="s">
        <v>647</v>
      </c>
      <c r="V2703" s="3" t="s">
        <v>597</v>
      </c>
      <c r="W2703" s="3" t="s">
        <v>4346</v>
      </c>
      <c r="X2703" s="3" t="s">
        <v>4347</v>
      </c>
      <c r="Y2703" s="3" t="s">
        <v>644</v>
      </c>
      <c r="Z2703" s="3" t="s">
        <v>3806</v>
      </c>
      <c r="AA2703" s="3" t="s">
        <v>585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1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1</v>
      </c>
      <c r="CQ2703">
        <v>0</v>
      </c>
      <c r="CR2703">
        <v>0</v>
      </c>
      <c r="CS2703">
        <v>1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63.454971</v>
      </c>
      <c r="DV2703">
        <v>0</v>
      </c>
      <c r="DW2703">
        <v>0</v>
      </c>
      <c r="DX2703">
        <v>0</v>
      </c>
      <c r="DY2703" s="4">
        <v>46721</v>
      </c>
      <c r="DZ2703" s="3" t="s">
        <v>5097</v>
      </c>
      <c r="EA2703">
        <v>1</v>
      </c>
      <c r="EB2703">
        <v>0</v>
      </c>
      <c r="EC2703">
        <v>2</v>
      </c>
      <c r="ED2703">
        <v>0</v>
      </c>
      <c r="EE2703">
        <v>1</v>
      </c>
      <c r="EF2703">
        <v>2</v>
      </c>
      <c r="EG2703">
        <v>1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576</v>
      </c>
      <c r="B2704" s="3" t="s">
        <v>577</v>
      </c>
      <c r="C2704" s="3" t="s">
        <v>13</v>
      </c>
      <c r="D2704" s="3" t="s">
        <v>14</v>
      </c>
      <c r="E2704" s="3" t="s">
        <v>1831</v>
      </c>
      <c r="F2704" s="3" t="s">
        <v>1832</v>
      </c>
      <c r="G2704" s="3" t="s">
        <v>1833</v>
      </c>
      <c r="H2704" s="3" t="s">
        <v>1834</v>
      </c>
      <c r="I2704" s="3" t="s">
        <v>141</v>
      </c>
      <c r="J2704" s="3" t="s">
        <v>142</v>
      </c>
      <c r="K2704" s="3" t="s">
        <v>1782</v>
      </c>
      <c r="L2704" s="3" t="s">
        <v>1791</v>
      </c>
      <c r="M2704" s="3" t="s">
        <v>579</v>
      </c>
      <c r="N2704" s="3" t="s">
        <v>1538</v>
      </c>
      <c r="O2704">
        <v>1</v>
      </c>
      <c r="P2704" s="3" t="s">
        <v>3722</v>
      </c>
      <c r="Q2704" s="3" t="s">
        <v>3722</v>
      </c>
      <c r="R2704" s="3" t="s">
        <v>3722</v>
      </c>
      <c r="S2704" s="3" t="s">
        <v>1063</v>
      </c>
      <c r="T2704" s="3" t="s">
        <v>2734</v>
      </c>
      <c r="U2704" s="3" t="s">
        <v>643</v>
      </c>
      <c r="V2704" s="3" t="s">
        <v>597</v>
      </c>
      <c r="W2704" s="3" t="s">
        <v>597</v>
      </c>
      <c r="X2704" s="3" t="s">
        <v>4345</v>
      </c>
      <c r="Y2704" s="3" t="s">
        <v>644</v>
      </c>
      <c r="Z2704" s="3" t="s">
        <v>3805</v>
      </c>
      <c r="AA2704" s="3" t="s">
        <v>585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30</v>
      </c>
      <c r="AL2704">
        <v>0</v>
      </c>
      <c r="AM2704">
        <v>0</v>
      </c>
      <c r="AN2704">
        <v>0</v>
      </c>
      <c r="AO2704">
        <v>30</v>
      </c>
      <c r="AP2704">
        <v>0</v>
      </c>
      <c r="AQ2704">
        <v>0</v>
      </c>
      <c r="AR2704">
        <v>0</v>
      </c>
      <c r="AS2704">
        <v>9</v>
      </c>
      <c r="AT2704">
        <v>0</v>
      </c>
      <c r="AU2704">
        <v>0</v>
      </c>
      <c r="AV2704">
        <v>0</v>
      </c>
      <c r="AW2704">
        <v>9</v>
      </c>
      <c r="AX2704">
        <v>0</v>
      </c>
      <c r="AY2704">
        <v>0</v>
      </c>
      <c r="AZ2704">
        <v>0</v>
      </c>
      <c r="BA2704">
        <v>56</v>
      </c>
      <c r="BB2704">
        <v>0</v>
      </c>
      <c r="BC2704">
        <v>0</v>
      </c>
      <c r="BD2704">
        <v>0</v>
      </c>
      <c r="BE2704">
        <v>56</v>
      </c>
      <c r="BF2704">
        <v>0</v>
      </c>
      <c r="BG2704">
        <v>0</v>
      </c>
      <c r="BH2704">
        <v>0</v>
      </c>
      <c r="BI2704">
        <v>40</v>
      </c>
      <c r="BJ2704">
        <v>0</v>
      </c>
      <c r="BK2704">
        <v>0</v>
      </c>
      <c r="BL2704">
        <v>0</v>
      </c>
      <c r="BM2704">
        <v>40</v>
      </c>
      <c r="BN2704">
        <v>0</v>
      </c>
      <c r="BO2704">
        <v>0</v>
      </c>
      <c r="BP2704">
        <v>0</v>
      </c>
      <c r="BQ2704">
        <v>29</v>
      </c>
      <c r="BR2704">
        <v>0</v>
      </c>
      <c r="BS2704">
        <v>0</v>
      </c>
      <c r="BT2704">
        <v>0</v>
      </c>
      <c r="BU2704">
        <v>29</v>
      </c>
      <c r="BV2704">
        <v>0</v>
      </c>
      <c r="BW2704">
        <v>0</v>
      </c>
      <c r="BX2704">
        <v>0</v>
      </c>
      <c r="BY2704">
        <v>39</v>
      </c>
      <c r="BZ2704">
        <v>0</v>
      </c>
      <c r="CA2704">
        <v>0</v>
      </c>
      <c r="CB2704">
        <v>0</v>
      </c>
      <c r="CC2704">
        <v>39</v>
      </c>
      <c r="CD2704">
        <v>0</v>
      </c>
      <c r="CE2704">
        <v>0</v>
      </c>
      <c r="CF2704">
        <v>0</v>
      </c>
      <c r="CG2704">
        <v>20</v>
      </c>
      <c r="CH2704">
        <v>0</v>
      </c>
      <c r="CI2704">
        <v>0</v>
      </c>
      <c r="CJ2704">
        <v>0</v>
      </c>
      <c r="CK2704">
        <v>20</v>
      </c>
      <c r="CL2704">
        <v>0</v>
      </c>
      <c r="CM2704">
        <v>0</v>
      </c>
      <c r="CN2704">
        <v>0</v>
      </c>
      <c r="CO2704">
        <v>29</v>
      </c>
      <c r="CP2704">
        <v>0</v>
      </c>
      <c r="CQ2704">
        <v>0</v>
      </c>
      <c r="CR2704">
        <v>0</v>
      </c>
      <c r="CS2704">
        <v>29</v>
      </c>
      <c r="CT2704">
        <v>0</v>
      </c>
      <c r="CU2704">
        <v>0</v>
      </c>
      <c r="CV2704">
        <v>0</v>
      </c>
      <c r="CW2704">
        <v>30</v>
      </c>
      <c r="CX2704">
        <v>0</v>
      </c>
      <c r="CY2704">
        <v>0</v>
      </c>
      <c r="CZ2704">
        <v>0</v>
      </c>
      <c r="DA2704">
        <v>30</v>
      </c>
      <c r="DB2704">
        <v>0</v>
      </c>
      <c r="DC2704">
        <v>0</v>
      </c>
      <c r="DD2704">
        <v>0</v>
      </c>
      <c r="DE2704">
        <v>20</v>
      </c>
      <c r="DF2704">
        <v>0</v>
      </c>
      <c r="DG2704">
        <v>0</v>
      </c>
      <c r="DH2704">
        <v>0</v>
      </c>
      <c r="DI2704">
        <v>20</v>
      </c>
      <c r="DJ2704">
        <v>0</v>
      </c>
      <c r="DK2704">
        <v>0</v>
      </c>
      <c r="DL2704">
        <v>0</v>
      </c>
      <c r="DM2704">
        <v>30</v>
      </c>
      <c r="DN2704">
        <v>0</v>
      </c>
      <c r="DO2704">
        <v>0</v>
      </c>
      <c r="DP2704">
        <v>0</v>
      </c>
      <c r="DQ2704">
        <v>30</v>
      </c>
      <c r="DR2704">
        <v>0</v>
      </c>
      <c r="DS2704">
        <v>0</v>
      </c>
      <c r="DT2704">
        <v>33</v>
      </c>
      <c r="DU2704">
        <v>2.75E-2</v>
      </c>
      <c r="DV2704">
        <v>0</v>
      </c>
      <c r="DW2704">
        <v>0</v>
      </c>
      <c r="DX2704">
        <v>0</v>
      </c>
      <c r="DY2704" s="4">
        <v>46812</v>
      </c>
      <c r="DZ2704" s="3" t="s">
        <v>5097</v>
      </c>
      <c r="EA2704">
        <v>3</v>
      </c>
      <c r="EB2704">
        <v>0</v>
      </c>
      <c r="EC2704">
        <v>332</v>
      </c>
      <c r="ED2704">
        <v>0</v>
      </c>
      <c r="EE2704">
        <v>3</v>
      </c>
      <c r="EF2704">
        <v>332</v>
      </c>
      <c r="EG2704">
        <v>30.181818</v>
      </c>
      <c r="EH2704">
        <v>0.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576</v>
      </c>
      <c r="B2705" s="3" t="s">
        <v>577</v>
      </c>
      <c r="C2705" s="3" t="s">
        <v>13</v>
      </c>
      <c r="D2705" s="3" t="s">
        <v>14</v>
      </c>
      <c r="E2705" s="3" t="s">
        <v>1739</v>
      </c>
      <c r="F2705" s="3" t="s">
        <v>1740</v>
      </c>
      <c r="G2705" s="3" t="s">
        <v>1741</v>
      </c>
      <c r="H2705" s="3" t="s">
        <v>1742</v>
      </c>
      <c r="I2705" s="3" t="s">
        <v>513</v>
      </c>
      <c r="J2705" s="3" t="s">
        <v>514</v>
      </c>
      <c r="K2705" s="3" t="s">
        <v>1782</v>
      </c>
      <c r="L2705" s="3" t="s">
        <v>1791</v>
      </c>
      <c r="M2705" s="3" t="s">
        <v>579</v>
      </c>
      <c r="N2705" s="3" t="s">
        <v>1538</v>
      </c>
      <c r="O2705">
        <v>1</v>
      </c>
      <c r="P2705" s="3" t="s">
        <v>3722</v>
      </c>
      <c r="Q2705" s="3" t="s">
        <v>3722</v>
      </c>
      <c r="R2705" s="3" t="s">
        <v>3722</v>
      </c>
      <c r="S2705" s="3" t="s">
        <v>1230</v>
      </c>
      <c r="T2705" s="3" t="s">
        <v>2929</v>
      </c>
      <c r="U2705" s="3" t="s">
        <v>647</v>
      </c>
      <c r="V2705" s="3" t="s">
        <v>597</v>
      </c>
      <c r="W2705" s="3" t="s">
        <v>4346</v>
      </c>
      <c r="X2705" s="3" t="s">
        <v>4347</v>
      </c>
      <c r="Y2705" s="3" t="s">
        <v>644</v>
      </c>
      <c r="Z2705" s="3" t="s">
        <v>3806</v>
      </c>
      <c r="AA2705" s="3" t="s">
        <v>585</v>
      </c>
      <c r="AB2705">
        <v>0</v>
      </c>
      <c r="AC2705">
        <v>0</v>
      </c>
      <c r="AD2705">
        <v>3</v>
      </c>
      <c r="AE2705">
        <v>0</v>
      </c>
      <c r="AF2705">
        <v>0</v>
      </c>
      <c r="AG2705">
        <v>3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1</v>
      </c>
      <c r="BK2705">
        <v>0</v>
      </c>
      <c r="BL2705">
        <v>0</v>
      </c>
      <c r="BM2705">
        <v>1</v>
      </c>
      <c r="BN2705">
        <v>0</v>
      </c>
      <c r="BO2705">
        <v>0</v>
      </c>
      <c r="BP2705">
        <v>0</v>
      </c>
      <c r="BQ2705">
        <v>0</v>
      </c>
      <c r="BR2705">
        <v>2</v>
      </c>
      <c r="BS2705">
        <v>0</v>
      </c>
      <c r="BT2705">
        <v>0</v>
      </c>
      <c r="BU2705">
        <v>2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3</v>
      </c>
      <c r="CI2705">
        <v>0</v>
      </c>
      <c r="CJ2705">
        <v>0</v>
      </c>
      <c r="CK2705">
        <v>3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3</v>
      </c>
      <c r="CY2705">
        <v>0</v>
      </c>
      <c r="CZ2705">
        <v>0</v>
      </c>
      <c r="DA2705">
        <v>3</v>
      </c>
      <c r="DB2705">
        <v>0</v>
      </c>
      <c r="DC2705">
        <v>0</v>
      </c>
      <c r="DD2705">
        <v>0</v>
      </c>
      <c r="DE2705">
        <v>0</v>
      </c>
      <c r="DF2705">
        <v>1</v>
      </c>
      <c r="DG2705">
        <v>0</v>
      </c>
      <c r="DH2705">
        <v>0</v>
      </c>
      <c r="DI2705">
        <v>1</v>
      </c>
      <c r="DJ2705">
        <v>0</v>
      </c>
      <c r="DK2705">
        <v>0</v>
      </c>
      <c r="DL2705">
        <v>0</v>
      </c>
      <c r="DM2705">
        <v>0</v>
      </c>
      <c r="DN2705">
        <v>2</v>
      </c>
      <c r="DO2705">
        <v>0</v>
      </c>
      <c r="DP2705">
        <v>0</v>
      </c>
      <c r="DQ2705">
        <v>2</v>
      </c>
      <c r="DR2705">
        <v>0</v>
      </c>
      <c r="DS2705">
        <v>0</v>
      </c>
      <c r="DT2705">
        <v>3</v>
      </c>
      <c r="DU2705">
        <v>32.654407999999997</v>
      </c>
      <c r="DV2705">
        <v>2</v>
      </c>
      <c r="DW2705">
        <v>0</v>
      </c>
      <c r="DX2705">
        <v>0</v>
      </c>
      <c r="DY2705" s="4">
        <v>46265</v>
      </c>
      <c r="DZ2705" s="3" t="s">
        <v>5097</v>
      </c>
      <c r="EA2705">
        <v>3</v>
      </c>
      <c r="EB2705">
        <v>0</v>
      </c>
      <c r="EC2705">
        <v>15</v>
      </c>
      <c r="ED2705">
        <v>0</v>
      </c>
      <c r="EE2705">
        <v>3</v>
      </c>
      <c r="EF2705">
        <v>15</v>
      </c>
      <c r="EG2705">
        <v>2.1428570000000002</v>
      </c>
      <c r="EH2705">
        <v>1.4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576</v>
      </c>
      <c r="B2706" s="3" t="s">
        <v>577</v>
      </c>
      <c r="C2706" s="3" t="s">
        <v>13</v>
      </c>
      <c r="D2706" s="3" t="s">
        <v>14</v>
      </c>
      <c r="E2706" s="3" t="s">
        <v>1739</v>
      </c>
      <c r="F2706" s="3" t="s">
        <v>1740</v>
      </c>
      <c r="G2706" s="3" t="s">
        <v>1741</v>
      </c>
      <c r="H2706" s="3" t="s">
        <v>1742</v>
      </c>
      <c r="I2706" s="3" t="s">
        <v>513</v>
      </c>
      <c r="J2706" s="3" t="s">
        <v>514</v>
      </c>
      <c r="K2706" s="3" t="s">
        <v>1782</v>
      </c>
      <c r="L2706" s="3" t="s">
        <v>1791</v>
      </c>
      <c r="M2706" s="3" t="s">
        <v>579</v>
      </c>
      <c r="N2706" s="3" t="s">
        <v>1538</v>
      </c>
      <c r="O2706">
        <v>1</v>
      </c>
      <c r="P2706" s="3" t="s">
        <v>3722</v>
      </c>
      <c r="Q2706" s="3" t="s">
        <v>3722</v>
      </c>
      <c r="R2706" s="3" t="s">
        <v>3722</v>
      </c>
      <c r="S2706" s="3" t="s">
        <v>663</v>
      </c>
      <c r="T2706" s="3" t="s">
        <v>3617</v>
      </c>
      <c r="U2706" s="3" t="s">
        <v>645</v>
      </c>
      <c r="V2706" s="3" t="s">
        <v>597</v>
      </c>
      <c r="W2706" s="3" t="s">
        <v>4346</v>
      </c>
      <c r="X2706" s="3" t="s">
        <v>4347</v>
      </c>
      <c r="Y2706" s="3" t="s">
        <v>644</v>
      </c>
      <c r="Z2706" s="3" t="s">
        <v>3806</v>
      </c>
      <c r="AA2706" s="3" t="s">
        <v>585</v>
      </c>
      <c r="AB2706">
        <v>0</v>
      </c>
      <c r="AC2706">
        <v>0</v>
      </c>
      <c r="AD2706">
        <v>4</v>
      </c>
      <c r="AE2706">
        <v>0</v>
      </c>
      <c r="AF2706">
        <v>0</v>
      </c>
      <c r="AG2706">
        <v>4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1</v>
      </c>
      <c r="BS2706">
        <v>0</v>
      </c>
      <c r="BT2706">
        <v>0</v>
      </c>
      <c r="BU2706">
        <v>1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2</v>
      </c>
      <c r="CI2706">
        <v>0</v>
      </c>
      <c r="CJ2706">
        <v>0</v>
      </c>
      <c r="CK2706">
        <v>2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2</v>
      </c>
      <c r="CY2706">
        <v>0</v>
      </c>
      <c r="CZ2706">
        <v>0</v>
      </c>
      <c r="DA2706">
        <v>2</v>
      </c>
      <c r="DB2706">
        <v>0</v>
      </c>
      <c r="DC2706">
        <v>0</v>
      </c>
      <c r="DD2706">
        <v>0</v>
      </c>
      <c r="DE2706">
        <v>0</v>
      </c>
      <c r="DF2706">
        <v>1</v>
      </c>
      <c r="DG2706">
        <v>0</v>
      </c>
      <c r="DH2706">
        <v>0</v>
      </c>
      <c r="DI2706">
        <v>1</v>
      </c>
      <c r="DJ2706">
        <v>0</v>
      </c>
      <c r="DK2706">
        <v>0</v>
      </c>
      <c r="DL2706">
        <v>0</v>
      </c>
      <c r="DM2706">
        <v>0</v>
      </c>
      <c r="DN2706">
        <v>2</v>
      </c>
      <c r="DO2706">
        <v>0</v>
      </c>
      <c r="DP2706">
        <v>0</v>
      </c>
      <c r="DQ2706">
        <v>2</v>
      </c>
      <c r="DR2706">
        <v>0</v>
      </c>
      <c r="DS2706">
        <v>0</v>
      </c>
      <c r="DT2706">
        <v>2</v>
      </c>
      <c r="DU2706">
        <v>31.967044000000001</v>
      </c>
      <c r="DV2706">
        <v>2</v>
      </c>
      <c r="DW2706">
        <v>0</v>
      </c>
      <c r="DX2706">
        <v>0</v>
      </c>
      <c r="DY2706" s="4">
        <v>46326</v>
      </c>
      <c r="DZ2706" s="3" t="s">
        <v>5097</v>
      </c>
      <c r="EA2706">
        <v>2</v>
      </c>
      <c r="EB2706">
        <v>0</v>
      </c>
      <c r="EC2706">
        <v>12</v>
      </c>
      <c r="ED2706">
        <v>0</v>
      </c>
      <c r="EE2706">
        <v>2</v>
      </c>
      <c r="EF2706">
        <v>12</v>
      </c>
      <c r="EG2706">
        <v>2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576</v>
      </c>
      <c r="B2707" s="3" t="s">
        <v>577</v>
      </c>
      <c r="C2707" s="3" t="s">
        <v>13</v>
      </c>
      <c r="D2707" s="3" t="s">
        <v>14</v>
      </c>
      <c r="E2707" s="3" t="s">
        <v>1831</v>
      </c>
      <c r="F2707" s="3" t="s">
        <v>1832</v>
      </c>
      <c r="G2707" s="3" t="s">
        <v>1833</v>
      </c>
      <c r="H2707" s="3" t="s">
        <v>1834</v>
      </c>
      <c r="I2707" s="3" t="s">
        <v>456</v>
      </c>
      <c r="J2707" s="3" t="s">
        <v>457</v>
      </c>
      <c r="K2707" s="3" t="s">
        <v>1782</v>
      </c>
      <c r="L2707" s="3" t="s">
        <v>1783</v>
      </c>
      <c r="M2707" s="3" t="s">
        <v>579</v>
      </c>
      <c r="N2707" s="3" t="s">
        <v>1538</v>
      </c>
      <c r="O2707">
        <v>1</v>
      </c>
      <c r="P2707" s="3" t="s">
        <v>3722</v>
      </c>
      <c r="Q2707" s="3" t="s">
        <v>3722</v>
      </c>
      <c r="R2707" s="3" t="s">
        <v>3722</v>
      </c>
      <c r="S2707" s="3" t="s">
        <v>1154</v>
      </c>
      <c r="T2707" s="3" t="s">
        <v>2836</v>
      </c>
      <c r="U2707" s="3" t="s">
        <v>647</v>
      </c>
      <c r="V2707" s="3" t="s">
        <v>597</v>
      </c>
      <c r="W2707" s="3" t="s">
        <v>597</v>
      </c>
      <c r="X2707" s="3" t="s">
        <v>4345</v>
      </c>
      <c r="Y2707" s="3" t="s">
        <v>644</v>
      </c>
      <c r="Z2707" s="3" t="s">
        <v>3805</v>
      </c>
      <c r="AA2707" s="3" t="s">
        <v>585</v>
      </c>
      <c r="AB2707">
        <v>0</v>
      </c>
      <c r="AC2707">
        <v>2</v>
      </c>
      <c r="AD2707">
        <v>0</v>
      </c>
      <c r="AE2707">
        <v>0</v>
      </c>
      <c r="AF2707">
        <v>0</v>
      </c>
      <c r="AG2707">
        <v>2</v>
      </c>
      <c r="AH2707">
        <v>0</v>
      </c>
      <c r="AI2707">
        <v>0</v>
      </c>
      <c r="AJ2707">
        <v>0</v>
      </c>
      <c r="AK2707">
        <v>1</v>
      </c>
      <c r="AL2707">
        <v>0</v>
      </c>
      <c r="AM2707">
        <v>0</v>
      </c>
      <c r="AN2707">
        <v>0</v>
      </c>
      <c r="AO2707">
        <v>1</v>
      </c>
      <c r="AP2707">
        <v>0</v>
      </c>
      <c r="AQ2707">
        <v>0</v>
      </c>
      <c r="AR2707">
        <v>0</v>
      </c>
      <c r="AS2707">
        <v>3</v>
      </c>
      <c r="AT2707">
        <v>0</v>
      </c>
      <c r="AU2707">
        <v>0</v>
      </c>
      <c r="AV2707">
        <v>0</v>
      </c>
      <c r="AW2707">
        <v>3</v>
      </c>
      <c r="AX2707">
        <v>0</v>
      </c>
      <c r="AY2707">
        <v>0</v>
      </c>
      <c r="AZ2707">
        <v>0</v>
      </c>
      <c r="BA2707">
        <v>1</v>
      </c>
      <c r="BB2707">
        <v>0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2</v>
      </c>
      <c r="CH2707">
        <v>0</v>
      </c>
      <c r="CI2707">
        <v>0</v>
      </c>
      <c r="CJ2707">
        <v>0</v>
      </c>
      <c r="CK2707">
        <v>2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3</v>
      </c>
      <c r="DF2707">
        <v>0</v>
      </c>
      <c r="DG2707">
        <v>0</v>
      </c>
      <c r="DH2707">
        <v>0</v>
      </c>
      <c r="DI2707">
        <v>3</v>
      </c>
      <c r="DJ2707">
        <v>0</v>
      </c>
      <c r="DK2707">
        <v>0</v>
      </c>
      <c r="DL2707">
        <v>0</v>
      </c>
      <c r="DM2707">
        <v>3</v>
      </c>
      <c r="DN2707">
        <v>0</v>
      </c>
      <c r="DO2707">
        <v>0</v>
      </c>
      <c r="DP2707">
        <v>0</v>
      </c>
      <c r="DQ2707">
        <v>3</v>
      </c>
      <c r="DR2707">
        <v>0</v>
      </c>
      <c r="DS2707">
        <v>0</v>
      </c>
      <c r="DT2707">
        <v>6</v>
      </c>
      <c r="DU2707">
        <v>3.1504750000000001</v>
      </c>
      <c r="DV2707">
        <v>0</v>
      </c>
      <c r="DW2707">
        <v>0</v>
      </c>
      <c r="DX2707">
        <v>0</v>
      </c>
      <c r="DY2707" s="4">
        <v>46783</v>
      </c>
      <c r="DZ2707" s="3" t="s">
        <v>5097</v>
      </c>
      <c r="EA2707">
        <v>3</v>
      </c>
      <c r="EB2707">
        <v>0</v>
      </c>
      <c r="EC2707">
        <v>15</v>
      </c>
      <c r="ED2707">
        <v>0</v>
      </c>
      <c r="EE2707">
        <v>3</v>
      </c>
      <c r="EF2707">
        <v>15</v>
      </c>
      <c r="EG2707">
        <v>2.1428570000000002</v>
      </c>
      <c r="EH2707">
        <v>1.4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576</v>
      </c>
      <c r="B2708" s="3" t="s">
        <v>577</v>
      </c>
      <c r="C2708" s="3" t="s">
        <v>13</v>
      </c>
      <c r="D2708" s="3" t="s">
        <v>14</v>
      </c>
      <c r="E2708" s="3" t="s">
        <v>1739</v>
      </c>
      <c r="F2708" s="3" t="s">
        <v>1740</v>
      </c>
      <c r="G2708" s="3" t="s">
        <v>1741</v>
      </c>
      <c r="H2708" s="3" t="s">
        <v>1742</v>
      </c>
      <c r="I2708" s="3" t="s">
        <v>310</v>
      </c>
      <c r="J2708" s="3" t="s">
        <v>311</v>
      </c>
      <c r="K2708" s="3" t="s">
        <v>1782</v>
      </c>
      <c r="L2708" s="3" t="s">
        <v>1783</v>
      </c>
      <c r="M2708" s="3" t="s">
        <v>579</v>
      </c>
      <c r="N2708" s="3" t="s">
        <v>1538</v>
      </c>
      <c r="O2708">
        <v>1</v>
      </c>
      <c r="P2708" s="3" t="s">
        <v>3722</v>
      </c>
      <c r="Q2708" s="3" t="s">
        <v>3722</v>
      </c>
      <c r="R2708" s="3" t="s">
        <v>3722</v>
      </c>
      <c r="S2708" s="3" t="s">
        <v>4603</v>
      </c>
      <c r="T2708" s="3" t="s">
        <v>4604</v>
      </c>
      <c r="U2708" s="3" t="s">
        <v>647</v>
      </c>
      <c r="V2708" s="3" t="s">
        <v>597</v>
      </c>
      <c r="W2708" s="3" t="s">
        <v>597</v>
      </c>
      <c r="X2708" s="3" t="s">
        <v>4345</v>
      </c>
      <c r="Y2708" s="3" t="s">
        <v>584</v>
      </c>
      <c r="Z2708" s="3" t="s">
        <v>3806</v>
      </c>
      <c r="AA2708" s="3" t="s">
        <v>58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1</v>
      </c>
      <c r="AU2708">
        <v>0</v>
      </c>
      <c r="AV2708">
        <v>0</v>
      </c>
      <c r="AW2708">
        <v>1</v>
      </c>
      <c r="AX2708">
        <v>0</v>
      </c>
      <c r="AY2708">
        <v>0</v>
      </c>
      <c r="AZ2708">
        <v>0</v>
      </c>
      <c r="BA2708">
        <v>0</v>
      </c>
      <c r="BB2708">
        <v>2</v>
      </c>
      <c r="BC2708">
        <v>0</v>
      </c>
      <c r="BD2708">
        <v>0</v>
      </c>
      <c r="BE2708">
        <v>2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2</v>
      </c>
      <c r="BS2708">
        <v>0</v>
      </c>
      <c r="BT2708">
        <v>0</v>
      </c>
      <c r="BU2708">
        <v>2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2</v>
      </c>
      <c r="CQ2708">
        <v>0</v>
      </c>
      <c r="CR2708">
        <v>0</v>
      </c>
      <c r="CS2708">
        <v>2</v>
      </c>
      <c r="CT2708">
        <v>0</v>
      </c>
      <c r="CU2708">
        <v>0</v>
      </c>
      <c r="CV2708">
        <v>0</v>
      </c>
      <c r="CW2708">
        <v>0</v>
      </c>
      <c r="CX2708">
        <v>2</v>
      </c>
      <c r="CY2708">
        <v>0</v>
      </c>
      <c r="CZ2708">
        <v>0</v>
      </c>
      <c r="DA2708">
        <v>2</v>
      </c>
      <c r="DB2708">
        <v>0</v>
      </c>
      <c r="DC2708">
        <v>0</v>
      </c>
      <c r="DD2708">
        <v>0</v>
      </c>
      <c r="DE2708">
        <v>0</v>
      </c>
      <c r="DF2708">
        <v>1</v>
      </c>
      <c r="DG2708">
        <v>0</v>
      </c>
      <c r="DH2708">
        <v>0</v>
      </c>
      <c r="DI2708">
        <v>1</v>
      </c>
      <c r="DJ2708">
        <v>0</v>
      </c>
      <c r="DK2708">
        <v>0</v>
      </c>
      <c r="DL2708">
        <v>0</v>
      </c>
      <c r="DM2708">
        <v>0</v>
      </c>
      <c r="DN2708">
        <v>2</v>
      </c>
      <c r="DO2708">
        <v>0</v>
      </c>
      <c r="DP2708">
        <v>0</v>
      </c>
      <c r="DQ2708">
        <v>2</v>
      </c>
      <c r="DR2708">
        <v>0</v>
      </c>
      <c r="DS2708">
        <v>0</v>
      </c>
      <c r="DT2708">
        <v>5</v>
      </c>
      <c r="DU2708">
        <v>0.12</v>
      </c>
      <c r="DV2708">
        <v>0</v>
      </c>
      <c r="DW2708">
        <v>0</v>
      </c>
      <c r="DX2708">
        <v>0</v>
      </c>
      <c r="DY2708" s="4">
        <v>47149</v>
      </c>
      <c r="DZ2708" s="3" t="s">
        <v>5097</v>
      </c>
      <c r="EA2708">
        <v>3</v>
      </c>
      <c r="EB2708">
        <v>0</v>
      </c>
      <c r="EC2708">
        <v>12</v>
      </c>
      <c r="ED2708">
        <v>0</v>
      </c>
      <c r="EE2708">
        <v>3</v>
      </c>
      <c r="EF2708">
        <v>12</v>
      </c>
      <c r="EG2708">
        <v>1.714286</v>
      </c>
      <c r="EH2708">
        <v>1.75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576</v>
      </c>
      <c r="B2709" s="3" t="s">
        <v>577</v>
      </c>
      <c r="C2709" s="3" t="s">
        <v>13</v>
      </c>
      <c r="D2709" s="3" t="s">
        <v>14</v>
      </c>
      <c r="E2709" s="3" t="s">
        <v>1831</v>
      </c>
      <c r="F2709" s="3" t="s">
        <v>1832</v>
      </c>
      <c r="G2709" s="3" t="s">
        <v>1833</v>
      </c>
      <c r="H2709" s="3" t="s">
        <v>1834</v>
      </c>
      <c r="I2709" s="3" t="s">
        <v>58</v>
      </c>
      <c r="J2709" s="3" t="s">
        <v>59</v>
      </c>
      <c r="K2709" s="3" t="s">
        <v>1743</v>
      </c>
      <c r="L2709" s="3" t="s">
        <v>1744</v>
      </c>
      <c r="M2709" s="3" t="s">
        <v>579</v>
      </c>
      <c r="N2709" s="3" t="s">
        <v>1538</v>
      </c>
      <c r="O2709">
        <v>1</v>
      </c>
      <c r="P2709" s="3" t="s">
        <v>3722</v>
      </c>
      <c r="Q2709" s="3" t="s">
        <v>3722</v>
      </c>
      <c r="R2709" s="3" t="s">
        <v>3722</v>
      </c>
      <c r="S2709" s="3" t="s">
        <v>2144</v>
      </c>
      <c r="T2709" s="3" t="s">
        <v>3073</v>
      </c>
      <c r="U2709" s="3" t="s">
        <v>581</v>
      </c>
      <c r="V2709" s="3" t="s">
        <v>582</v>
      </c>
      <c r="W2709" s="3" t="s">
        <v>583</v>
      </c>
      <c r="X2709" s="3" t="s">
        <v>583</v>
      </c>
      <c r="Y2709" s="3" t="s">
        <v>584</v>
      </c>
      <c r="Z2709" s="3" t="s">
        <v>817</v>
      </c>
      <c r="AA2709" s="3" t="s">
        <v>585</v>
      </c>
      <c r="AB2709">
        <v>0</v>
      </c>
      <c r="AC2709">
        <v>20</v>
      </c>
      <c r="AD2709">
        <v>0</v>
      </c>
      <c r="AE2709">
        <v>0</v>
      </c>
      <c r="AF2709">
        <v>0</v>
      </c>
      <c r="AG2709">
        <v>2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6</v>
      </c>
      <c r="AT2709">
        <v>0</v>
      </c>
      <c r="AU2709">
        <v>0</v>
      </c>
      <c r="AV2709">
        <v>0</v>
      </c>
      <c r="AW2709">
        <v>6</v>
      </c>
      <c r="AX2709">
        <v>0</v>
      </c>
      <c r="AY2709">
        <v>0</v>
      </c>
      <c r="AZ2709">
        <v>0</v>
      </c>
      <c r="BA2709">
        <v>4</v>
      </c>
      <c r="BB2709">
        <v>0</v>
      </c>
      <c r="BC2709">
        <v>0</v>
      </c>
      <c r="BD2709">
        <v>0</v>
      </c>
      <c r="BE2709">
        <v>4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12</v>
      </c>
      <c r="BR2709">
        <v>0</v>
      </c>
      <c r="BS2709">
        <v>0</v>
      </c>
      <c r="BT2709">
        <v>0</v>
      </c>
      <c r="BU2709">
        <v>12</v>
      </c>
      <c r="BV2709">
        <v>0</v>
      </c>
      <c r="BW2709">
        <v>0</v>
      </c>
      <c r="BX2709">
        <v>0</v>
      </c>
      <c r="BY2709">
        <v>16</v>
      </c>
      <c r="BZ2709">
        <v>0</v>
      </c>
      <c r="CA2709">
        <v>0</v>
      </c>
      <c r="CB2709">
        <v>0</v>
      </c>
      <c r="CC2709">
        <v>16</v>
      </c>
      <c r="CD2709">
        <v>0</v>
      </c>
      <c r="CE2709">
        <v>0</v>
      </c>
      <c r="CF2709">
        <v>0</v>
      </c>
      <c r="CG2709">
        <v>32</v>
      </c>
      <c r="CH2709">
        <v>0</v>
      </c>
      <c r="CI2709">
        <v>0</v>
      </c>
      <c r="CJ2709">
        <v>0</v>
      </c>
      <c r="CK2709">
        <v>32</v>
      </c>
      <c r="CL2709">
        <v>0</v>
      </c>
      <c r="CM2709">
        <v>0</v>
      </c>
      <c r="CN2709">
        <v>0</v>
      </c>
      <c r="CO2709">
        <v>25</v>
      </c>
      <c r="CP2709">
        <v>0</v>
      </c>
      <c r="CQ2709">
        <v>0</v>
      </c>
      <c r="CR2709">
        <v>0</v>
      </c>
      <c r="CS2709">
        <v>25</v>
      </c>
      <c r="CT2709">
        <v>0</v>
      </c>
      <c r="CU2709">
        <v>0</v>
      </c>
      <c r="CV2709">
        <v>0</v>
      </c>
      <c r="CW2709">
        <v>39</v>
      </c>
      <c r="CX2709">
        <v>0</v>
      </c>
      <c r="CY2709">
        <v>0</v>
      </c>
      <c r="CZ2709">
        <v>0</v>
      </c>
      <c r="DA2709">
        <v>39</v>
      </c>
      <c r="DB2709">
        <v>0</v>
      </c>
      <c r="DC2709">
        <v>0</v>
      </c>
      <c r="DD2709">
        <v>0</v>
      </c>
      <c r="DE2709">
        <v>32</v>
      </c>
      <c r="DF2709">
        <v>0</v>
      </c>
      <c r="DG2709">
        <v>0</v>
      </c>
      <c r="DH2709">
        <v>0</v>
      </c>
      <c r="DI2709">
        <v>32</v>
      </c>
      <c r="DJ2709">
        <v>0</v>
      </c>
      <c r="DK2709">
        <v>0</v>
      </c>
      <c r="DL2709">
        <v>0</v>
      </c>
      <c r="DM2709">
        <v>23</v>
      </c>
      <c r="DN2709">
        <v>0</v>
      </c>
      <c r="DO2709">
        <v>0</v>
      </c>
      <c r="DP2709">
        <v>0</v>
      </c>
      <c r="DQ2709">
        <v>23</v>
      </c>
      <c r="DR2709">
        <v>0</v>
      </c>
      <c r="DS2709">
        <v>0</v>
      </c>
      <c r="DT2709">
        <v>12</v>
      </c>
      <c r="DU2709">
        <v>2.9352499999999999</v>
      </c>
      <c r="DV2709">
        <v>12</v>
      </c>
      <c r="DW2709">
        <v>0</v>
      </c>
      <c r="DX2709">
        <v>0</v>
      </c>
      <c r="DY2709" s="4">
        <v>47118</v>
      </c>
      <c r="DZ2709" s="3" t="s">
        <v>5097</v>
      </c>
      <c r="EA2709">
        <v>1</v>
      </c>
      <c r="EB2709">
        <v>0</v>
      </c>
      <c r="EC2709">
        <v>209</v>
      </c>
      <c r="ED2709">
        <v>0</v>
      </c>
      <c r="EE2709">
        <v>1</v>
      </c>
      <c r="EF2709">
        <v>209</v>
      </c>
      <c r="EG2709">
        <v>20.9</v>
      </c>
      <c r="EH2709">
        <v>0.05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576</v>
      </c>
      <c r="B2710" s="3" t="s">
        <v>577</v>
      </c>
      <c r="C2710" s="3" t="s">
        <v>13</v>
      </c>
      <c r="D2710" s="3" t="s">
        <v>14</v>
      </c>
      <c r="E2710" s="3" t="s">
        <v>1739</v>
      </c>
      <c r="F2710" s="3" t="s">
        <v>1740</v>
      </c>
      <c r="G2710" s="3" t="s">
        <v>1741</v>
      </c>
      <c r="H2710" s="3" t="s">
        <v>1742</v>
      </c>
      <c r="I2710" s="3" t="s">
        <v>211</v>
      </c>
      <c r="J2710" s="3" t="s">
        <v>212</v>
      </c>
      <c r="K2710" s="3" t="s">
        <v>1782</v>
      </c>
      <c r="L2710" s="3" t="s">
        <v>1791</v>
      </c>
      <c r="M2710" s="3" t="s">
        <v>579</v>
      </c>
      <c r="N2710" s="3" t="s">
        <v>1538</v>
      </c>
      <c r="O2710">
        <v>1</v>
      </c>
      <c r="P2710" s="3" t="s">
        <v>3722</v>
      </c>
      <c r="Q2710" s="3" t="s">
        <v>3722</v>
      </c>
      <c r="R2710" s="3" t="s">
        <v>3722</v>
      </c>
      <c r="S2710" s="3" t="s">
        <v>1309</v>
      </c>
      <c r="T2710" s="3" t="s">
        <v>2205</v>
      </c>
      <c r="U2710" s="3" t="s">
        <v>581</v>
      </c>
      <c r="V2710" s="3" t="s">
        <v>582</v>
      </c>
      <c r="W2710" s="3" t="s">
        <v>583</v>
      </c>
      <c r="X2710" s="3" t="s">
        <v>583</v>
      </c>
      <c r="Y2710" s="3" t="s">
        <v>644</v>
      </c>
      <c r="Z2710" s="3" t="s">
        <v>3805</v>
      </c>
      <c r="AA2710" s="3" t="s">
        <v>58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2</v>
      </c>
      <c r="BB2710">
        <v>0</v>
      </c>
      <c r="BC2710">
        <v>0</v>
      </c>
      <c r="BD2710">
        <v>0</v>
      </c>
      <c r="BE2710">
        <v>2</v>
      </c>
      <c r="BF2710">
        <v>0</v>
      </c>
      <c r="BG2710">
        <v>0</v>
      </c>
      <c r="BH2710">
        <v>0</v>
      </c>
      <c r="BI2710">
        <v>1</v>
      </c>
      <c r="BJ2710">
        <v>0</v>
      </c>
      <c r="BK2710">
        <v>0</v>
      </c>
      <c r="BL2710">
        <v>0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2.875</v>
      </c>
      <c r="DV2710">
        <v>0</v>
      </c>
      <c r="DW2710">
        <v>0</v>
      </c>
      <c r="DX2710">
        <v>0</v>
      </c>
      <c r="DY2710" s="4">
        <v>47118</v>
      </c>
      <c r="DZ2710" s="3" t="s">
        <v>5097</v>
      </c>
      <c r="EA2710">
        <v>1</v>
      </c>
      <c r="EB2710">
        <v>0</v>
      </c>
      <c r="EC2710">
        <v>3</v>
      </c>
      <c r="ED2710">
        <v>0</v>
      </c>
      <c r="EE2710">
        <v>1</v>
      </c>
      <c r="EF2710">
        <v>3</v>
      </c>
      <c r="EG2710">
        <v>1.5</v>
      </c>
      <c r="EH2710">
        <v>0.67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576</v>
      </c>
      <c r="B2711" s="3" t="s">
        <v>577</v>
      </c>
      <c r="C2711" s="3" t="s">
        <v>13</v>
      </c>
      <c r="D2711" s="3" t="s">
        <v>14</v>
      </c>
      <c r="E2711" s="3" t="s">
        <v>1739</v>
      </c>
      <c r="F2711" s="3" t="s">
        <v>1740</v>
      </c>
      <c r="G2711" s="3" t="s">
        <v>1741</v>
      </c>
      <c r="H2711" s="3" t="s">
        <v>1742</v>
      </c>
      <c r="I2711" s="3" t="s">
        <v>487</v>
      </c>
      <c r="J2711" s="3" t="s">
        <v>488</v>
      </c>
      <c r="K2711" s="3" t="s">
        <v>1782</v>
      </c>
      <c r="L2711" s="3" t="s">
        <v>1791</v>
      </c>
      <c r="M2711" s="3" t="s">
        <v>579</v>
      </c>
      <c r="N2711" s="3" t="s">
        <v>1538</v>
      </c>
      <c r="O2711">
        <v>1</v>
      </c>
      <c r="P2711" s="3" t="s">
        <v>3722</v>
      </c>
      <c r="Q2711" s="3" t="s">
        <v>3722</v>
      </c>
      <c r="R2711" s="3" t="s">
        <v>3722</v>
      </c>
      <c r="S2711" s="3" t="s">
        <v>1232</v>
      </c>
      <c r="T2711" s="3" t="s">
        <v>2931</v>
      </c>
      <c r="U2711" s="3" t="s">
        <v>647</v>
      </c>
      <c r="V2711" s="3" t="s">
        <v>597</v>
      </c>
      <c r="W2711" s="3" t="s">
        <v>4346</v>
      </c>
      <c r="X2711" s="3" t="s">
        <v>4347</v>
      </c>
      <c r="Y2711" s="3" t="s">
        <v>644</v>
      </c>
      <c r="Z2711" s="3" t="s">
        <v>3806</v>
      </c>
      <c r="AA2711" s="3" t="s">
        <v>58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1</v>
      </c>
      <c r="CI2711">
        <v>0</v>
      </c>
      <c r="CJ2711">
        <v>0</v>
      </c>
      <c r="CK2711">
        <v>1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</v>
      </c>
      <c r="DU2711">
        <v>8.966628</v>
      </c>
      <c r="DV2711">
        <v>0</v>
      </c>
      <c r="DW2711">
        <v>0</v>
      </c>
      <c r="DX2711">
        <v>0</v>
      </c>
      <c r="DY2711" s="4">
        <v>46538</v>
      </c>
      <c r="DZ2711" s="3" t="s">
        <v>5097</v>
      </c>
      <c r="EA2711">
        <v>1</v>
      </c>
      <c r="EB2711">
        <v>0</v>
      </c>
      <c r="EC2711">
        <v>1</v>
      </c>
      <c r="ED2711">
        <v>0</v>
      </c>
      <c r="EE2711">
        <v>1</v>
      </c>
      <c r="EF2711">
        <v>1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576</v>
      </c>
      <c r="B2712" s="3" t="s">
        <v>577</v>
      </c>
      <c r="C2712" s="3" t="s">
        <v>13</v>
      </c>
      <c r="D2712" s="3" t="s">
        <v>14</v>
      </c>
      <c r="E2712" s="3" t="s">
        <v>1739</v>
      </c>
      <c r="F2712" s="3" t="s">
        <v>1740</v>
      </c>
      <c r="G2712" s="3" t="s">
        <v>1741</v>
      </c>
      <c r="H2712" s="3" t="s">
        <v>1742</v>
      </c>
      <c r="I2712" s="3" t="s">
        <v>147</v>
      </c>
      <c r="J2712" s="3" t="s">
        <v>148</v>
      </c>
      <c r="K2712" s="3" t="s">
        <v>1782</v>
      </c>
      <c r="L2712" s="3" t="s">
        <v>1791</v>
      </c>
      <c r="M2712" s="3" t="s">
        <v>579</v>
      </c>
      <c r="N2712" s="3" t="s">
        <v>1538</v>
      </c>
      <c r="O2712">
        <v>1</v>
      </c>
      <c r="P2712" s="3" t="s">
        <v>3722</v>
      </c>
      <c r="Q2712" s="3" t="s">
        <v>3722</v>
      </c>
      <c r="R2712" s="3" t="s">
        <v>3722</v>
      </c>
      <c r="S2712" s="3" t="s">
        <v>1175</v>
      </c>
      <c r="T2712" s="3" t="s">
        <v>2868</v>
      </c>
      <c r="U2712" s="3" t="s">
        <v>643</v>
      </c>
      <c r="V2712" s="3" t="s">
        <v>597</v>
      </c>
      <c r="W2712" s="3" t="s">
        <v>597</v>
      </c>
      <c r="X2712" s="3" t="s">
        <v>4345</v>
      </c>
      <c r="Y2712" s="3" t="s">
        <v>644</v>
      </c>
      <c r="Z2712" s="3" t="s">
        <v>817</v>
      </c>
      <c r="AA2712" s="3" t="s">
        <v>58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15</v>
      </c>
      <c r="BB2712">
        <v>0</v>
      </c>
      <c r="BC2712">
        <v>0</v>
      </c>
      <c r="BD2712">
        <v>0</v>
      </c>
      <c r="BE2712">
        <v>15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15</v>
      </c>
      <c r="DF2712">
        <v>0</v>
      </c>
      <c r="DG2712">
        <v>0</v>
      </c>
      <c r="DH2712">
        <v>0</v>
      </c>
      <c r="DI2712">
        <v>15</v>
      </c>
      <c r="DJ2712">
        <v>0</v>
      </c>
      <c r="DK2712">
        <v>0</v>
      </c>
      <c r="DL2712">
        <v>0</v>
      </c>
      <c r="DM2712">
        <v>57</v>
      </c>
      <c r="DN2712">
        <v>0</v>
      </c>
      <c r="DO2712">
        <v>0</v>
      </c>
      <c r="DP2712">
        <v>0</v>
      </c>
      <c r="DQ2712">
        <v>57</v>
      </c>
      <c r="DR2712">
        <v>0</v>
      </c>
      <c r="DS2712">
        <v>0</v>
      </c>
      <c r="DT2712">
        <v>90</v>
      </c>
      <c r="DU2712">
        <v>0.10875</v>
      </c>
      <c r="DV2712">
        <v>0</v>
      </c>
      <c r="DW2712">
        <v>0</v>
      </c>
      <c r="DX2712">
        <v>0</v>
      </c>
      <c r="DY2712" s="4">
        <v>46142</v>
      </c>
      <c r="DZ2712" s="3" t="s">
        <v>5097</v>
      </c>
      <c r="EA2712">
        <v>33</v>
      </c>
      <c r="EB2712">
        <v>0</v>
      </c>
      <c r="EC2712">
        <v>87</v>
      </c>
      <c r="ED2712">
        <v>0</v>
      </c>
      <c r="EE2712">
        <v>33</v>
      </c>
      <c r="EF2712">
        <v>87</v>
      </c>
      <c r="EG2712">
        <v>29</v>
      </c>
      <c r="EH2712">
        <v>1.140000000000000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576</v>
      </c>
      <c r="B2713" s="3" t="s">
        <v>577</v>
      </c>
      <c r="C2713" s="3" t="s">
        <v>13</v>
      </c>
      <c r="D2713" s="3" t="s">
        <v>14</v>
      </c>
      <c r="E2713" s="3" t="s">
        <v>1739</v>
      </c>
      <c r="F2713" s="3" t="s">
        <v>1740</v>
      </c>
      <c r="G2713" s="3" t="s">
        <v>1741</v>
      </c>
      <c r="H2713" s="3" t="s">
        <v>1742</v>
      </c>
      <c r="I2713" s="3" t="s">
        <v>30</v>
      </c>
      <c r="J2713" s="3" t="s">
        <v>31</v>
      </c>
      <c r="K2713" s="3" t="s">
        <v>1743</v>
      </c>
      <c r="L2713" s="3" t="s">
        <v>1744</v>
      </c>
      <c r="M2713" s="3" t="s">
        <v>579</v>
      </c>
      <c r="N2713" s="3" t="s">
        <v>1538</v>
      </c>
      <c r="O2713">
        <v>1</v>
      </c>
      <c r="P2713" s="3" t="s">
        <v>3722</v>
      </c>
      <c r="Q2713" s="3" t="s">
        <v>3722</v>
      </c>
      <c r="R2713" s="3" t="s">
        <v>3722</v>
      </c>
      <c r="S2713" s="3" t="s">
        <v>699</v>
      </c>
      <c r="T2713" s="3" t="s">
        <v>2401</v>
      </c>
      <c r="U2713" s="3" t="s">
        <v>581</v>
      </c>
      <c r="V2713" s="3" t="s">
        <v>582</v>
      </c>
      <c r="W2713" s="3" t="s">
        <v>588</v>
      </c>
      <c r="X2713" s="3" t="s">
        <v>589</v>
      </c>
      <c r="Y2713" s="3" t="s">
        <v>644</v>
      </c>
      <c r="Z2713" s="3" t="s">
        <v>3805</v>
      </c>
      <c r="AA2713" s="3" t="s">
        <v>58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3</v>
      </c>
      <c r="BJ2713">
        <v>0</v>
      </c>
      <c r="BK2713">
        <v>0</v>
      </c>
      <c r="BL2713">
        <v>0</v>
      </c>
      <c r="BM2713">
        <v>3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2</v>
      </c>
      <c r="CH2713">
        <v>0</v>
      </c>
      <c r="CI2713">
        <v>0</v>
      </c>
      <c r="CJ2713">
        <v>0</v>
      </c>
      <c r="CK2713">
        <v>2</v>
      </c>
      <c r="CL2713">
        <v>0</v>
      </c>
      <c r="CM2713">
        <v>0</v>
      </c>
      <c r="CN2713">
        <v>0</v>
      </c>
      <c r="CO2713">
        <v>2</v>
      </c>
      <c r="CP2713">
        <v>0</v>
      </c>
      <c r="CQ2713">
        <v>0</v>
      </c>
      <c r="CR2713">
        <v>0</v>
      </c>
      <c r="CS2713">
        <v>2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4</v>
      </c>
      <c r="DU2713">
        <v>7.23</v>
      </c>
      <c r="DV2713">
        <v>0</v>
      </c>
      <c r="DW2713">
        <v>0</v>
      </c>
      <c r="DX2713">
        <v>0</v>
      </c>
      <c r="DY2713" s="4">
        <v>46326</v>
      </c>
      <c r="DZ2713" s="3" t="s">
        <v>5097</v>
      </c>
      <c r="EA2713">
        <v>4</v>
      </c>
      <c r="EB2713">
        <v>0</v>
      </c>
      <c r="EC2713">
        <v>7</v>
      </c>
      <c r="ED2713">
        <v>0</v>
      </c>
      <c r="EE2713">
        <v>4</v>
      </c>
      <c r="EF2713">
        <v>7</v>
      </c>
      <c r="EG2713">
        <v>2.3333330000000001</v>
      </c>
      <c r="EH2713">
        <v>1.7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576</v>
      </c>
      <c r="B2714" s="3" t="s">
        <v>577</v>
      </c>
      <c r="C2714" s="3" t="s">
        <v>13</v>
      </c>
      <c r="D2714" s="3" t="s">
        <v>14</v>
      </c>
      <c r="E2714" s="3" t="s">
        <v>1891</v>
      </c>
      <c r="F2714" s="3" t="s">
        <v>1892</v>
      </c>
      <c r="G2714" s="3" t="s">
        <v>1858</v>
      </c>
      <c r="H2714" s="3" t="s">
        <v>1859</v>
      </c>
      <c r="I2714" s="3" t="s">
        <v>104</v>
      </c>
      <c r="J2714" s="3" t="s">
        <v>105</v>
      </c>
      <c r="K2714" s="3" t="s">
        <v>1782</v>
      </c>
      <c r="L2714" s="3" t="s">
        <v>1791</v>
      </c>
      <c r="M2714" s="3" t="s">
        <v>579</v>
      </c>
      <c r="N2714" s="3" t="s">
        <v>1538</v>
      </c>
      <c r="O2714">
        <v>2</v>
      </c>
      <c r="P2714" s="3" t="s">
        <v>3722</v>
      </c>
      <c r="Q2714" s="3" t="s">
        <v>3722</v>
      </c>
      <c r="R2714" s="3" t="s">
        <v>3722</v>
      </c>
      <c r="S2714" s="3" t="s">
        <v>892</v>
      </c>
      <c r="T2714" s="3" t="s">
        <v>4125</v>
      </c>
      <c r="U2714" s="3" t="s">
        <v>645</v>
      </c>
      <c r="V2714" s="3" t="s">
        <v>597</v>
      </c>
      <c r="W2714" s="3" t="s">
        <v>4346</v>
      </c>
      <c r="X2714" s="3" t="s">
        <v>4347</v>
      </c>
      <c r="Y2714" s="3" t="s">
        <v>644</v>
      </c>
      <c r="Z2714" s="3" t="s">
        <v>3806</v>
      </c>
      <c r="AA2714" s="3" t="s">
        <v>58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3</v>
      </c>
      <c r="BC2714">
        <v>0</v>
      </c>
      <c r="BD2714">
        <v>0</v>
      </c>
      <c r="BE2714">
        <v>3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1</v>
      </c>
      <c r="BS2714">
        <v>0</v>
      </c>
      <c r="BT2714">
        <v>0</v>
      </c>
      <c r="BU2714">
        <v>1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1</v>
      </c>
      <c r="CI2714">
        <v>0</v>
      </c>
      <c r="CJ2714">
        <v>0</v>
      </c>
      <c r="CK2714">
        <v>1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3</v>
      </c>
      <c r="DU2714">
        <v>17.377800000000001</v>
      </c>
      <c r="DV2714">
        <v>0</v>
      </c>
      <c r="DW2714">
        <v>0</v>
      </c>
      <c r="DX2714">
        <v>0</v>
      </c>
      <c r="DY2714" s="4">
        <v>46387</v>
      </c>
      <c r="DZ2714" s="3" t="s">
        <v>5097</v>
      </c>
      <c r="EA2714">
        <v>3</v>
      </c>
      <c r="EB2714">
        <v>0</v>
      </c>
      <c r="EC2714">
        <v>5</v>
      </c>
      <c r="ED2714">
        <v>0</v>
      </c>
      <c r="EE2714">
        <v>3</v>
      </c>
      <c r="EF2714">
        <v>5</v>
      </c>
      <c r="EG2714">
        <v>1.6666669999999999</v>
      </c>
      <c r="EH2714">
        <v>1.8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576</v>
      </c>
      <c r="B2715" s="3" t="s">
        <v>577</v>
      </c>
      <c r="C2715" s="3" t="s">
        <v>13</v>
      </c>
      <c r="D2715" s="3" t="s">
        <v>14</v>
      </c>
      <c r="E2715" s="3" t="s">
        <v>1891</v>
      </c>
      <c r="F2715" s="3" t="s">
        <v>1892</v>
      </c>
      <c r="G2715" s="3" t="s">
        <v>1858</v>
      </c>
      <c r="H2715" s="3" t="s">
        <v>1859</v>
      </c>
      <c r="I2715" s="3" t="s">
        <v>135</v>
      </c>
      <c r="J2715" s="3" t="s">
        <v>136</v>
      </c>
      <c r="K2715" s="3" t="s">
        <v>1782</v>
      </c>
      <c r="L2715" s="3" t="s">
        <v>1791</v>
      </c>
      <c r="M2715" s="3" t="s">
        <v>579</v>
      </c>
      <c r="N2715" s="3" t="s">
        <v>1538</v>
      </c>
      <c r="O2715">
        <v>2</v>
      </c>
      <c r="P2715" s="3" t="s">
        <v>3722</v>
      </c>
      <c r="Q2715" s="3" t="s">
        <v>3722</v>
      </c>
      <c r="R2715" s="3" t="s">
        <v>3722</v>
      </c>
      <c r="S2715" s="3" t="s">
        <v>892</v>
      </c>
      <c r="T2715" s="3" t="s">
        <v>4125</v>
      </c>
      <c r="U2715" s="3" t="s">
        <v>645</v>
      </c>
      <c r="V2715" s="3" t="s">
        <v>597</v>
      </c>
      <c r="W2715" s="3" t="s">
        <v>4346</v>
      </c>
      <c r="X2715" s="3" t="s">
        <v>4347</v>
      </c>
      <c r="Y2715" s="3" t="s">
        <v>644</v>
      </c>
      <c r="Z2715" s="3" t="s">
        <v>3806</v>
      </c>
      <c r="AA2715" s="3" t="s">
        <v>58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1</v>
      </c>
      <c r="BK2715">
        <v>0</v>
      </c>
      <c r="BL2715">
        <v>0</v>
      </c>
      <c r="BM2715">
        <v>1</v>
      </c>
      <c r="BN2715">
        <v>0</v>
      </c>
      <c r="BO2715">
        <v>0</v>
      </c>
      <c r="BP2715">
        <v>0</v>
      </c>
      <c r="BQ2715">
        <v>0</v>
      </c>
      <c r="BR2715">
        <v>2</v>
      </c>
      <c r="BS2715">
        <v>0</v>
      </c>
      <c r="BT2715">
        <v>0</v>
      </c>
      <c r="BU2715">
        <v>2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1</v>
      </c>
      <c r="CI2715">
        <v>0</v>
      </c>
      <c r="CJ2715">
        <v>0</v>
      </c>
      <c r="CK2715">
        <v>1</v>
      </c>
      <c r="CL2715">
        <v>0</v>
      </c>
      <c r="CM2715">
        <v>0</v>
      </c>
      <c r="CN2715">
        <v>0</v>
      </c>
      <c r="CO2715">
        <v>0</v>
      </c>
      <c r="CP2715">
        <v>1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1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0</v>
      </c>
      <c r="DN2715">
        <v>1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2</v>
      </c>
      <c r="DU2715">
        <v>17.377800000000001</v>
      </c>
      <c r="DV2715">
        <v>1</v>
      </c>
      <c r="DW2715">
        <v>0</v>
      </c>
      <c r="DX2715">
        <v>0</v>
      </c>
      <c r="DY2715" s="4">
        <v>46387</v>
      </c>
      <c r="DZ2715" s="3" t="s">
        <v>5097</v>
      </c>
      <c r="EA2715">
        <v>2</v>
      </c>
      <c r="EB2715">
        <v>0</v>
      </c>
      <c r="EC2715">
        <v>9</v>
      </c>
      <c r="ED2715">
        <v>0</v>
      </c>
      <c r="EE2715">
        <v>2</v>
      </c>
      <c r="EF2715">
        <v>9</v>
      </c>
      <c r="EG2715">
        <v>1.125</v>
      </c>
      <c r="EH2715">
        <v>1.78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576</v>
      </c>
      <c r="B2716" s="3" t="s">
        <v>577</v>
      </c>
      <c r="C2716" s="3" t="s">
        <v>13</v>
      </c>
      <c r="D2716" s="3" t="s">
        <v>14</v>
      </c>
      <c r="E2716" s="3" t="s">
        <v>1739</v>
      </c>
      <c r="F2716" s="3" t="s">
        <v>1740</v>
      </c>
      <c r="G2716" s="3" t="s">
        <v>1741</v>
      </c>
      <c r="H2716" s="3" t="s">
        <v>1742</v>
      </c>
      <c r="I2716" s="3" t="s">
        <v>485</v>
      </c>
      <c r="J2716" s="3" t="s">
        <v>486</v>
      </c>
      <c r="K2716" s="3" t="s">
        <v>1782</v>
      </c>
      <c r="L2716" s="3" t="s">
        <v>1791</v>
      </c>
      <c r="M2716" s="3" t="s">
        <v>579</v>
      </c>
      <c r="N2716" s="3" t="s">
        <v>1538</v>
      </c>
      <c r="O2716">
        <v>1</v>
      </c>
      <c r="P2716" s="3" t="s">
        <v>3722</v>
      </c>
      <c r="Q2716" s="3" t="s">
        <v>3722</v>
      </c>
      <c r="R2716" s="3" t="s">
        <v>3722</v>
      </c>
      <c r="S2716" s="3" t="s">
        <v>1291</v>
      </c>
      <c r="T2716" s="3" t="s">
        <v>2181</v>
      </c>
      <c r="U2716" s="3" t="s">
        <v>581</v>
      </c>
      <c r="V2716" s="3" t="s">
        <v>582</v>
      </c>
      <c r="W2716" s="3" t="s">
        <v>608</v>
      </c>
      <c r="X2716" s="3" t="s">
        <v>609</v>
      </c>
      <c r="Y2716" s="3" t="s">
        <v>584</v>
      </c>
      <c r="Z2716" s="3" t="s">
        <v>817</v>
      </c>
      <c r="AA2716" s="3" t="s">
        <v>58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2</v>
      </c>
      <c r="BJ2716">
        <v>0</v>
      </c>
      <c r="BK2716">
        <v>0</v>
      </c>
      <c r="BL2716">
        <v>0</v>
      </c>
      <c r="BM2716">
        <v>2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2</v>
      </c>
      <c r="DN2716">
        <v>0</v>
      </c>
      <c r="DO2716">
        <v>0</v>
      </c>
      <c r="DP2716">
        <v>0</v>
      </c>
      <c r="DQ2716">
        <v>2</v>
      </c>
      <c r="DR2716">
        <v>0</v>
      </c>
      <c r="DS2716">
        <v>0</v>
      </c>
      <c r="DT2716">
        <v>5</v>
      </c>
      <c r="DU2716">
        <v>14.734999999999999</v>
      </c>
      <c r="DV2716">
        <v>0</v>
      </c>
      <c r="DW2716">
        <v>0</v>
      </c>
      <c r="DX2716">
        <v>0</v>
      </c>
      <c r="DY2716" s="4">
        <v>46507</v>
      </c>
      <c r="DZ2716" s="3" t="s">
        <v>5097</v>
      </c>
      <c r="EA2716">
        <v>3</v>
      </c>
      <c r="EB2716">
        <v>0</v>
      </c>
      <c r="EC2716">
        <v>4</v>
      </c>
      <c r="ED2716">
        <v>0</v>
      </c>
      <c r="EE2716">
        <v>3</v>
      </c>
      <c r="EF2716">
        <v>4</v>
      </c>
      <c r="EG2716">
        <v>2</v>
      </c>
      <c r="EH2716">
        <v>1.5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576</v>
      </c>
      <c r="B2717" s="3" t="s">
        <v>577</v>
      </c>
      <c r="C2717" s="3" t="s">
        <v>13</v>
      </c>
      <c r="D2717" s="3" t="s">
        <v>14</v>
      </c>
      <c r="E2717" s="3" t="s">
        <v>1831</v>
      </c>
      <c r="F2717" s="3" t="s">
        <v>1832</v>
      </c>
      <c r="G2717" s="3" t="s">
        <v>1833</v>
      </c>
      <c r="H2717" s="3" t="s">
        <v>1834</v>
      </c>
      <c r="I2717" s="3" t="s">
        <v>3790</v>
      </c>
      <c r="J2717" s="3" t="s">
        <v>3791</v>
      </c>
      <c r="K2717" s="3" t="s">
        <v>1743</v>
      </c>
      <c r="L2717" s="3" t="s">
        <v>1744</v>
      </c>
      <c r="M2717" s="3" t="s">
        <v>579</v>
      </c>
      <c r="N2717" s="3" t="s">
        <v>1538</v>
      </c>
      <c r="O2717">
        <v>2</v>
      </c>
      <c r="P2717" s="3" t="s">
        <v>1538</v>
      </c>
      <c r="Q2717" s="3" t="s">
        <v>1538</v>
      </c>
      <c r="R2717" s="3" t="s">
        <v>1538</v>
      </c>
      <c r="S2717" s="3" t="s">
        <v>1063</v>
      </c>
      <c r="T2717" s="3" t="s">
        <v>2734</v>
      </c>
      <c r="U2717" s="3" t="s">
        <v>643</v>
      </c>
      <c r="V2717" s="3" t="s">
        <v>597</v>
      </c>
      <c r="W2717" s="3" t="s">
        <v>597</v>
      </c>
      <c r="X2717" s="3" t="s">
        <v>4345</v>
      </c>
      <c r="Y2717" s="3" t="s">
        <v>644</v>
      </c>
      <c r="Z2717" s="3" t="s">
        <v>3805</v>
      </c>
      <c r="AA2717" s="3" t="s">
        <v>585</v>
      </c>
      <c r="AB2717">
        <v>0</v>
      </c>
      <c r="AC2717">
        <v>6</v>
      </c>
      <c r="AD2717">
        <v>0</v>
      </c>
      <c r="AE2717">
        <v>0</v>
      </c>
      <c r="AF2717">
        <v>0</v>
      </c>
      <c r="AG2717">
        <v>6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16</v>
      </c>
      <c r="BJ2717">
        <v>0</v>
      </c>
      <c r="BK2717">
        <v>0</v>
      </c>
      <c r="BL2717">
        <v>0</v>
      </c>
      <c r="BM2717">
        <v>16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8</v>
      </c>
      <c r="DN2717">
        <v>0</v>
      </c>
      <c r="DO2717">
        <v>0</v>
      </c>
      <c r="DP2717">
        <v>0</v>
      </c>
      <c r="DQ2717">
        <v>8</v>
      </c>
      <c r="DR2717">
        <v>0</v>
      </c>
      <c r="DS2717">
        <v>0</v>
      </c>
      <c r="DT2717">
        <v>11</v>
      </c>
      <c r="DU2717">
        <v>4.2500000000000003E-2</v>
      </c>
      <c r="DV2717">
        <v>0</v>
      </c>
      <c r="DW2717">
        <v>0</v>
      </c>
      <c r="DX2717">
        <v>0</v>
      </c>
      <c r="DY2717" s="4">
        <v>46173</v>
      </c>
      <c r="DZ2717" s="3" t="s">
        <v>5097</v>
      </c>
      <c r="EA2717">
        <v>3</v>
      </c>
      <c r="EB2717">
        <v>0</v>
      </c>
      <c r="EC2717">
        <v>30</v>
      </c>
      <c r="ED2717">
        <v>0</v>
      </c>
      <c r="EE2717">
        <v>3</v>
      </c>
      <c r="EF2717">
        <v>30</v>
      </c>
      <c r="EG2717">
        <v>10</v>
      </c>
      <c r="EH2717">
        <v>0.3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576</v>
      </c>
      <c r="B2718" s="3" t="s">
        <v>577</v>
      </c>
      <c r="C2718" s="3" t="s">
        <v>13</v>
      </c>
      <c r="D2718" s="3" t="s">
        <v>14</v>
      </c>
      <c r="E2718" s="3" t="s">
        <v>1739</v>
      </c>
      <c r="F2718" s="3" t="s">
        <v>1740</v>
      </c>
      <c r="G2718" s="3" t="s">
        <v>1741</v>
      </c>
      <c r="H2718" s="3" t="s">
        <v>1742</v>
      </c>
      <c r="I2718" s="3" t="s">
        <v>290</v>
      </c>
      <c r="J2718" s="3" t="s">
        <v>291</v>
      </c>
      <c r="K2718" s="3" t="s">
        <v>1782</v>
      </c>
      <c r="L2718" s="3" t="s">
        <v>1791</v>
      </c>
      <c r="M2718" s="3" t="s">
        <v>579</v>
      </c>
      <c r="N2718" s="3" t="s">
        <v>1538</v>
      </c>
      <c r="O2718">
        <v>1</v>
      </c>
      <c r="P2718" s="3" t="s">
        <v>3722</v>
      </c>
      <c r="Q2718" s="3" t="s">
        <v>3722</v>
      </c>
      <c r="R2718" s="3" t="s">
        <v>3722</v>
      </c>
      <c r="S2718" s="3" t="s">
        <v>1717</v>
      </c>
      <c r="T2718" s="3" t="s">
        <v>2219</v>
      </c>
      <c r="U2718" s="3" t="s">
        <v>581</v>
      </c>
      <c r="V2718" s="3" t="s">
        <v>582</v>
      </c>
      <c r="W2718" s="3" t="s">
        <v>583</v>
      </c>
      <c r="X2718" s="3" t="s">
        <v>583</v>
      </c>
      <c r="Y2718" s="3" t="s">
        <v>644</v>
      </c>
      <c r="Z2718" s="3" t="s">
        <v>817</v>
      </c>
      <c r="AA2718" s="3" t="s">
        <v>585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1</v>
      </c>
      <c r="DN2718">
        <v>0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2</v>
      </c>
      <c r="DU2718">
        <v>4.375</v>
      </c>
      <c r="DV2718">
        <v>0</v>
      </c>
      <c r="DW2718">
        <v>0</v>
      </c>
      <c r="DX2718">
        <v>0</v>
      </c>
      <c r="DY2718" s="4">
        <v>46022</v>
      </c>
      <c r="DZ2718" s="3" t="s">
        <v>5097</v>
      </c>
      <c r="EA2718">
        <v>1</v>
      </c>
      <c r="EB2718">
        <v>0</v>
      </c>
      <c r="EC2718">
        <v>1</v>
      </c>
      <c r="ED2718">
        <v>0</v>
      </c>
      <c r="EE2718">
        <v>1</v>
      </c>
      <c r="EF2718">
        <v>1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576</v>
      </c>
      <c r="B2719" s="3" t="s">
        <v>577</v>
      </c>
      <c r="C2719" s="3" t="s">
        <v>13</v>
      </c>
      <c r="D2719" s="3" t="s">
        <v>14</v>
      </c>
      <c r="E2719" s="3" t="s">
        <v>1891</v>
      </c>
      <c r="F2719" s="3" t="s">
        <v>1892</v>
      </c>
      <c r="G2719" s="3" t="s">
        <v>1858</v>
      </c>
      <c r="H2719" s="3" t="s">
        <v>1859</v>
      </c>
      <c r="I2719" s="3" t="s">
        <v>177</v>
      </c>
      <c r="J2719" s="3" t="s">
        <v>178</v>
      </c>
      <c r="K2719" s="3" t="s">
        <v>1782</v>
      </c>
      <c r="L2719" s="3" t="s">
        <v>1791</v>
      </c>
      <c r="M2719" s="3" t="s">
        <v>579</v>
      </c>
      <c r="N2719" s="3" t="s">
        <v>1538</v>
      </c>
      <c r="O2719">
        <v>2</v>
      </c>
      <c r="P2719" s="3" t="s">
        <v>3722</v>
      </c>
      <c r="Q2719" s="3" t="s">
        <v>3722</v>
      </c>
      <c r="R2719" s="3" t="s">
        <v>3722</v>
      </c>
      <c r="S2719" s="3" t="s">
        <v>1731</v>
      </c>
      <c r="T2719" s="3" t="s">
        <v>2276</v>
      </c>
      <c r="U2719" s="3" t="s">
        <v>710</v>
      </c>
      <c r="V2719" s="3" t="s">
        <v>582</v>
      </c>
      <c r="W2719" s="3" t="s">
        <v>588</v>
      </c>
      <c r="X2719" s="3" t="s">
        <v>589</v>
      </c>
      <c r="Y2719" s="3" t="s">
        <v>584</v>
      </c>
      <c r="Z2719" s="3" t="s">
        <v>3805</v>
      </c>
      <c r="AA2719" s="3" t="s">
        <v>585</v>
      </c>
      <c r="AB2719">
        <v>0</v>
      </c>
      <c r="AC2719">
        <v>0</v>
      </c>
      <c r="AD2719">
        <v>5</v>
      </c>
      <c r="AE2719">
        <v>0</v>
      </c>
      <c r="AF2719">
        <v>0</v>
      </c>
      <c r="AG2719">
        <v>5</v>
      </c>
      <c r="AH2719">
        <v>0</v>
      </c>
      <c r="AI2719">
        <v>0</v>
      </c>
      <c r="AJ2719">
        <v>0</v>
      </c>
      <c r="AK2719">
        <v>0</v>
      </c>
      <c r="AL2719">
        <v>20</v>
      </c>
      <c r="AM2719">
        <v>0</v>
      </c>
      <c r="AN2719">
        <v>0</v>
      </c>
      <c r="AO2719">
        <v>20</v>
      </c>
      <c r="AP2719">
        <v>0</v>
      </c>
      <c r="AQ2719">
        <v>0</v>
      </c>
      <c r="AR2719">
        <v>0</v>
      </c>
      <c r="AS2719">
        <v>0</v>
      </c>
      <c r="AT2719">
        <v>16</v>
      </c>
      <c r="AU2719">
        <v>0</v>
      </c>
      <c r="AV2719">
        <v>0</v>
      </c>
      <c r="AW2719">
        <v>16</v>
      </c>
      <c r="AX2719">
        <v>0</v>
      </c>
      <c r="AY2719">
        <v>0</v>
      </c>
      <c r="AZ2719">
        <v>0</v>
      </c>
      <c r="BA2719">
        <v>0</v>
      </c>
      <c r="BB2719">
        <v>21</v>
      </c>
      <c r="BC2719">
        <v>0</v>
      </c>
      <c r="BD2719">
        <v>0</v>
      </c>
      <c r="BE2719">
        <v>21</v>
      </c>
      <c r="BF2719">
        <v>0</v>
      </c>
      <c r="BG2719">
        <v>0</v>
      </c>
      <c r="BH2719">
        <v>0</v>
      </c>
      <c r="BI2719">
        <v>0</v>
      </c>
      <c r="BJ2719">
        <v>14</v>
      </c>
      <c r="BK2719">
        <v>0</v>
      </c>
      <c r="BL2719">
        <v>0</v>
      </c>
      <c r="BM2719">
        <v>14</v>
      </c>
      <c r="BN2719">
        <v>0</v>
      </c>
      <c r="BO2719">
        <v>0</v>
      </c>
      <c r="BP2719">
        <v>0</v>
      </c>
      <c r="BQ2719">
        <v>0</v>
      </c>
      <c r="BR2719">
        <v>18</v>
      </c>
      <c r="BS2719">
        <v>0</v>
      </c>
      <c r="BT2719">
        <v>0</v>
      </c>
      <c r="BU2719">
        <v>18</v>
      </c>
      <c r="BV2719">
        <v>0</v>
      </c>
      <c r="BW2719">
        <v>0</v>
      </c>
      <c r="BX2719">
        <v>0</v>
      </c>
      <c r="BY2719">
        <v>0</v>
      </c>
      <c r="BZ2719">
        <v>8</v>
      </c>
      <c r="CA2719">
        <v>0</v>
      </c>
      <c r="CB2719">
        <v>0</v>
      </c>
      <c r="CC2719">
        <v>8</v>
      </c>
      <c r="CD2719">
        <v>0</v>
      </c>
      <c r="CE2719">
        <v>0</v>
      </c>
      <c r="CF2719">
        <v>0</v>
      </c>
      <c r="CG2719">
        <v>0</v>
      </c>
      <c r="CH2719">
        <v>13</v>
      </c>
      <c r="CI2719">
        <v>0</v>
      </c>
      <c r="CJ2719">
        <v>0</v>
      </c>
      <c r="CK2719">
        <v>13</v>
      </c>
      <c r="CL2719">
        <v>0</v>
      </c>
      <c r="CM2719">
        <v>0</v>
      </c>
      <c r="CN2719">
        <v>0</v>
      </c>
      <c r="CO2719">
        <v>0</v>
      </c>
      <c r="CP2719">
        <v>10</v>
      </c>
      <c r="CQ2719">
        <v>0</v>
      </c>
      <c r="CR2719">
        <v>0</v>
      </c>
      <c r="CS2719">
        <v>1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7</v>
      </c>
      <c r="DU2719">
        <v>3.5874999999999999</v>
      </c>
      <c r="DV2719">
        <v>0</v>
      </c>
      <c r="DW2719">
        <v>0</v>
      </c>
      <c r="DX2719">
        <v>0</v>
      </c>
      <c r="DY2719" s="4">
        <v>46100</v>
      </c>
      <c r="DZ2719" s="3" t="s">
        <v>5097</v>
      </c>
      <c r="EA2719">
        <v>7</v>
      </c>
      <c r="EB2719">
        <v>0</v>
      </c>
      <c r="EC2719">
        <v>125</v>
      </c>
      <c r="ED2719">
        <v>0</v>
      </c>
      <c r="EE2719">
        <v>7</v>
      </c>
      <c r="EF2719">
        <v>125</v>
      </c>
      <c r="EG2719">
        <v>13.888889000000001</v>
      </c>
      <c r="EH2719">
        <v>0.5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576</v>
      </c>
      <c r="B2720" s="3" t="s">
        <v>577</v>
      </c>
      <c r="C2720" s="3" t="s">
        <v>13</v>
      </c>
      <c r="D2720" s="3" t="s">
        <v>14</v>
      </c>
      <c r="E2720" s="3" t="s">
        <v>1531</v>
      </c>
      <c r="F2720" s="3" t="s">
        <v>1532</v>
      </c>
      <c r="G2720" s="3" t="s">
        <v>1533</v>
      </c>
      <c r="H2720" s="3" t="s">
        <v>1534</v>
      </c>
      <c r="I2720" s="3" t="s">
        <v>81</v>
      </c>
      <c r="J2720" s="3" t="s">
        <v>82</v>
      </c>
      <c r="K2720" s="3" t="s">
        <v>1535</v>
      </c>
      <c r="L2720" s="3" t="s">
        <v>1536</v>
      </c>
      <c r="M2720" s="3" t="s">
        <v>579</v>
      </c>
      <c r="N2720" s="3" t="s">
        <v>1537</v>
      </c>
      <c r="O2720">
        <v>3</v>
      </c>
      <c r="P2720" s="3" t="s">
        <v>3722</v>
      </c>
      <c r="Q2720" s="3" t="s">
        <v>3722</v>
      </c>
      <c r="R2720" s="3" t="s">
        <v>3722</v>
      </c>
      <c r="S2720" s="3" t="s">
        <v>1230</v>
      </c>
      <c r="T2720" s="3" t="s">
        <v>2929</v>
      </c>
      <c r="U2720" s="3" t="s">
        <v>647</v>
      </c>
      <c r="V2720" s="3" t="s">
        <v>597</v>
      </c>
      <c r="W2720" s="3" t="s">
        <v>4346</v>
      </c>
      <c r="X2720" s="3" t="s">
        <v>4347</v>
      </c>
      <c r="Y2720" s="3" t="s">
        <v>644</v>
      </c>
      <c r="Z2720" s="3" t="s">
        <v>3806</v>
      </c>
      <c r="AA2720" s="3" t="s">
        <v>585</v>
      </c>
      <c r="AB2720">
        <v>0</v>
      </c>
      <c r="AC2720">
        <v>0</v>
      </c>
      <c r="AD2720">
        <v>58</v>
      </c>
      <c r="AE2720">
        <v>0</v>
      </c>
      <c r="AF2720">
        <v>0</v>
      </c>
      <c r="AG2720">
        <v>58</v>
      </c>
      <c r="AH2720">
        <v>0</v>
      </c>
      <c r="AI2720">
        <v>0</v>
      </c>
      <c r="AJ2720">
        <v>0</v>
      </c>
      <c r="AK2720">
        <v>0</v>
      </c>
      <c r="AL2720">
        <v>69</v>
      </c>
      <c r="AM2720">
        <v>0</v>
      </c>
      <c r="AN2720">
        <v>0</v>
      </c>
      <c r="AO2720">
        <v>69</v>
      </c>
      <c r="AP2720">
        <v>0</v>
      </c>
      <c r="AQ2720">
        <v>0</v>
      </c>
      <c r="AR2720">
        <v>0</v>
      </c>
      <c r="AS2720">
        <v>0</v>
      </c>
      <c r="AT2720">
        <v>57</v>
      </c>
      <c r="AU2720">
        <v>0</v>
      </c>
      <c r="AV2720">
        <v>0</v>
      </c>
      <c r="AW2720">
        <v>57</v>
      </c>
      <c r="AX2720">
        <v>0</v>
      </c>
      <c r="AY2720">
        <v>0</v>
      </c>
      <c r="AZ2720">
        <v>0</v>
      </c>
      <c r="BA2720">
        <v>0</v>
      </c>
      <c r="BB2720">
        <v>65</v>
      </c>
      <c r="BC2720">
        <v>0</v>
      </c>
      <c r="BD2720">
        <v>0</v>
      </c>
      <c r="BE2720">
        <v>65</v>
      </c>
      <c r="BF2720">
        <v>0</v>
      </c>
      <c r="BG2720">
        <v>0</v>
      </c>
      <c r="BH2720">
        <v>0</v>
      </c>
      <c r="BI2720">
        <v>0</v>
      </c>
      <c r="BJ2720">
        <v>60</v>
      </c>
      <c r="BK2720">
        <v>0</v>
      </c>
      <c r="BL2720">
        <v>0</v>
      </c>
      <c r="BM2720">
        <v>60</v>
      </c>
      <c r="BN2720">
        <v>0</v>
      </c>
      <c r="BO2720">
        <v>0</v>
      </c>
      <c r="BP2720">
        <v>0</v>
      </c>
      <c r="BQ2720">
        <v>0</v>
      </c>
      <c r="BR2720">
        <v>60</v>
      </c>
      <c r="BS2720">
        <v>0</v>
      </c>
      <c r="BT2720">
        <v>0</v>
      </c>
      <c r="BU2720">
        <v>60</v>
      </c>
      <c r="BV2720">
        <v>0</v>
      </c>
      <c r="BW2720">
        <v>0</v>
      </c>
      <c r="BX2720">
        <v>0</v>
      </c>
      <c r="BY2720">
        <v>0</v>
      </c>
      <c r="BZ2720">
        <v>70</v>
      </c>
      <c r="CA2720">
        <v>0</v>
      </c>
      <c r="CB2720">
        <v>0</v>
      </c>
      <c r="CC2720">
        <v>70</v>
      </c>
      <c r="CD2720">
        <v>0</v>
      </c>
      <c r="CE2720">
        <v>0</v>
      </c>
      <c r="CF2720">
        <v>0</v>
      </c>
      <c r="CG2720">
        <v>0</v>
      </c>
      <c r="CH2720">
        <v>70</v>
      </c>
      <c r="CI2720">
        <v>0</v>
      </c>
      <c r="CJ2720">
        <v>0</v>
      </c>
      <c r="CK2720">
        <v>70</v>
      </c>
      <c r="CL2720">
        <v>0</v>
      </c>
      <c r="CM2720">
        <v>0</v>
      </c>
      <c r="CN2720">
        <v>0</v>
      </c>
      <c r="CO2720">
        <v>0</v>
      </c>
      <c r="CP2720">
        <v>72</v>
      </c>
      <c r="CQ2720">
        <v>0</v>
      </c>
      <c r="CR2720">
        <v>0</v>
      </c>
      <c r="CS2720">
        <v>72</v>
      </c>
      <c r="CT2720">
        <v>0</v>
      </c>
      <c r="CU2720">
        <v>0</v>
      </c>
      <c r="CV2720">
        <v>0</v>
      </c>
      <c r="CW2720">
        <v>0</v>
      </c>
      <c r="CX2720">
        <v>72</v>
      </c>
      <c r="CY2720">
        <v>0</v>
      </c>
      <c r="CZ2720">
        <v>0</v>
      </c>
      <c r="DA2720">
        <v>72</v>
      </c>
      <c r="DB2720">
        <v>0</v>
      </c>
      <c r="DC2720">
        <v>0</v>
      </c>
      <c r="DD2720">
        <v>0</v>
      </c>
      <c r="DE2720">
        <v>0</v>
      </c>
      <c r="DF2720">
        <v>60</v>
      </c>
      <c r="DG2720">
        <v>0</v>
      </c>
      <c r="DH2720">
        <v>0</v>
      </c>
      <c r="DI2720">
        <v>60</v>
      </c>
      <c r="DJ2720">
        <v>0</v>
      </c>
      <c r="DK2720">
        <v>0</v>
      </c>
      <c r="DL2720">
        <v>0</v>
      </c>
      <c r="DM2720">
        <v>0</v>
      </c>
      <c r="DN2720">
        <v>52</v>
      </c>
      <c r="DO2720">
        <v>0</v>
      </c>
      <c r="DP2720">
        <v>0</v>
      </c>
      <c r="DQ2720">
        <v>52</v>
      </c>
      <c r="DR2720">
        <v>0</v>
      </c>
      <c r="DS2720">
        <v>0</v>
      </c>
      <c r="DT2720">
        <v>52</v>
      </c>
      <c r="DU2720">
        <v>29.3872</v>
      </c>
      <c r="DV2720">
        <v>100</v>
      </c>
      <c r="DW2720">
        <v>0</v>
      </c>
      <c r="DX2720">
        <v>50</v>
      </c>
      <c r="DY2720" s="4">
        <v>46265</v>
      </c>
      <c r="DZ2720" s="3" t="s">
        <v>5097</v>
      </c>
      <c r="EA2720">
        <v>50</v>
      </c>
      <c r="EB2720">
        <v>0</v>
      </c>
      <c r="EC2720">
        <v>765</v>
      </c>
      <c r="ED2720">
        <v>0</v>
      </c>
      <c r="EE2720">
        <v>50</v>
      </c>
      <c r="EF2720">
        <v>765</v>
      </c>
      <c r="EG2720">
        <v>63.75</v>
      </c>
      <c r="EH2720">
        <v>0.78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576</v>
      </c>
      <c r="B2721" s="3" t="s">
        <v>577</v>
      </c>
      <c r="C2721" s="3" t="s">
        <v>13</v>
      </c>
      <c r="D2721" s="3" t="s">
        <v>14</v>
      </c>
      <c r="E2721" s="3" t="s">
        <v>1739</v>
      </c>
      <c r="F2721" s="3" t="s">
        <v>1740</v>
      </c>
      <c r="G2721" s="3" t="s">
        <v>1741</v>
      </c>
      <c r="H2721" s="3" t="s">
        <v>1742</v>
      </c>
      <c r="I2721" s="3" t="s">
        <v>228</v>
      </c>
      <c r="J2721" s="3" t="s">
        <v>229</v>
      </c>
      <c r="K2721" s="3" t="s">
        <v>1782</v>
      </c>
      <c r="L2721" s="3" t="s">
        <v>1791</v>
      </c>
      <c r="M2721" s="3" t="s">
        <v>579</v>
      </c>
      <c r="N2721" s="3" t="s">
        <v>1538</v>
      </c>
      <c r="O2721">
        <v>1</v>
      </c>
      <c r="P2721" s="3" t="s">
        <v>3722</v>
      </c>
      <c r="Q2721" s="3" t="s">
        <v>3722</v>
      </c>
      <c r="R2721" s="3" t="s">
        <v>3722</v>
      </c>
      <c r="S2721" s="3" t="s">
        <v>1258</v>
      </c>
      <c r="T2721" s="3" t="s">
        <v>2956</v>
      </c>
      <c r="U2721" s="3" t="s">
        <v>581</v>
      </c>
      <c r="V2721" s="3" t="s">
        <v>582</v>
      </c>
      <c r="W2721" s="3" t="s">
        <v>583</v>
      </c>
      <c r="X2721" s="3" t="s">
        <v>583</v>
      </c>
      <c r="Y2721" s="3" t="s">
        <v>644</v>
      </c>
      <c r="Z2721" s="3" t="s">
        <v>3805</v>
      </c>
      <c r="AA2721" s="3" t="s">
        <v>585</v>
      </c>
      <c r="AB2721">
        <v>0</v>
      </c>
      <c r="AC2721">
        <v>22</v>
      </c>
      <c r="AD2721">
        <v>7</v>
      </c>
      <c r="AE2721">
        <v>0</v>
      </c>
      <c r="AF2721">
        <v>0</v>
      </c>
      <c r="AG2721">
        <v>29</v>
      </c>
      <c r="AH2721">
        <v>0</v>
      </c>
      <c r="AI2721">
        <v>0</v>
      </c>
      <c r="AJ2721">
        <v>0</v>
      </c>
      <c r="AK2721">
        <v>11</v>
      </c>
      <c r="AL2721">
        <v>9</v>
      </c>
      <c r="AM2721">
        <v>0</v>
      </c>
      <c r="AN2721">
        <v>0</v>
      </c>
      <c r="AO2721">
        <v>20</v>
      </c>
      <c r="AP2721">
        <v>0</v>
      </c>
      <c r="AQ2721">
        <v>0</v>
      </c>
      <c r="AR2721">
        <v>0</v>
      </c>
      <c r="AS2721">
        <v>15</v>
      </c>
      <c r="AT2721">
        <v>0</v>
      </c>
      <c r="AU2721">
        <v>0</v>
      </c>
      <c r="AV2721">
        <v>0</v>
      </c>
      <c r="AW2721">
        <v>15</v>
      </c>
      <c r="AX2721">
        <v>0</v>
      </c>
      <c r="AY2721">
        <v>0</v>
      </c>
      <c r="AZ2721">
        <v>0</v>
      </c>
      <c r="BA2721">
        <v>5</v>
      </c>
      <c r="BB2721">
        <v>0</v>
      </c>
      <c r="BC2721">
        <v>0</v>
      </c>
      <c r="BD2721">
        <v>0</v>
      </c>
      <c r="BE2721">
        <v>5</v>
      </c>
      <c r="BF2721">
        <v>0</v>
      </c>
      <c r="BG2721">
        <v>0</v>
      </c>
      <c r="BH2721">
        <v>0</v>
      </c>
      <c r="BI2721">
        <v>11</v>
      </c>
      <c r="BJ2721">
        <v>9</v>
      </c>
      <c r="BK2721">
        <v>0</v>
      </c>
      <c r="BL2721">
        <v>0</v>
      </c>
      <c r="BM2721">
        <v>20</v>
      </c>
      <c r="BN2721">
        <v>0</v>
      </c>
      <c r="BO2721">
        <v>0</v>
      </c>
      <c r="BP2721">
        <v>0</v>
      </c>
      <c r="BQ2721">
        <v>24</v>
      </c>
      <c r="BR2721">
        <v>11</v>
      </c>
      <c r="BS2721">
        <v>0</v>
      </c>
      <c r="BT2721">
        <v>0</v>
      </c>
      <c r="BU2721">
        <v>35</v>
      </c>
      <c r="BV2721">
        <v>0</v>
      </c>
      <c r="BW2721">
        <v>0</v>
      </c>
      <c r="BX2721">
        <v>0</v>
      </c>
      <c r="BY2721">
        <v>24</v>
      </c>
      <c r="BZ2721">
        <v>4</v>
      </c>
      <c r="CA2721">
        <v>0</v>
      </c>
      <c r="CB2721">
        <v>0</v>
      </c>
      <c r="CC2721">
        <v>28</v>
      </c>
      <c r="CD2721">
        <v>0</v>
      </c>
      <c r="CE2721">
        <v>0</v>
      </c>
      <c r="CF2721">
        <v>0</v>
      </c>
      <c r="CG2721">
        <v>29</v>
      </c>
      <c r="CH2721">
        <v>8</v>
      </c>
      <c r="CI2721">
        <v>0</v>
      </c>
      <c r="CJ2721">
        <v>0</v>
      </c>
      <c r="CK2721">
        <v>37</v>
      </c>
      <c r="CL2721">
        <v>0</v>
      </c>
      <c r="CM2721">
        <v>0</v>
      </c>
      <c r="CN2721">
        <v>0</v>
      </c>
      <c r="CO2721">
        <v>16</v>
      </c>
      <c r="CP2721">
        <v>1</v>
      </c>
      <c r="CQ2721">
        <v>0</v>
      </c>
      <c r="CR2721">
        <v>0</v>
      </c>
      <c r="CS2721">
        <v>17</v>
      </c>
      <c r="CT2721">
        <v>0</v>
      </c>
      <c r="CU2721">
        <v>0</v>
      </c>
      <c r="CV2721">
        <v>0</v>
      </c>
      <c r="CW2721">
        <v>10</v>
      </c>
      <c r="CX2721">
        <v>7</v>
      </c>
      <c r="CY2721">
        <v>0</v>
      </c>
      <c r="CZ2721">
        <v>0</v>
      </c>
      <c r="DA2721">
        <v>17</v>
      </c>
      <c r="DB2721">
        <v>0</v>
      </c>
      <c r="DC2721">
        <v>0</v>
      </c>
      <c r="DD2721">
        <v>0</v>
      </c>
      <c r="DE2721">
        <v>17</v>
      </c>
      <c r="DF2721">
        <v>20</v>
      </c>
      <c r="DG2721">
        <v>0</v>
      </c>
      <c r="DH2721">
        <v>0</v>
      </c>
      <c r="DI2721">
        <v>37</v>
      </c>
      <c r="DJ2721">
        <v>0</v>
      </c>
      <c r="DK2721">
        <v>0</v>
      </c>
      <c r="DL2721">
        <v>0</v>
      </c>
      <c r="DM2721">
        <v>5</v>
      </c>
      <c r="DN2721">
        <v>15</v>
      </c>
      <c r="DO2721">
        <v>0</v>
      </c>
      <c r="DP2721">
        <v>0</v>
      </c>
      <c r="DQ2721">
        <v>20</v>
      </c>
      <c r="DR2721">
        <v>0</v>
      </c>
      <c r="DS2721">
        <v>0</v>
      </c>
      <c r="DT2721">
        <v>39</v>
      </c>
      <c r="DU2721">
        <v>8.4571999999999994E-2</v>
      </c>
      <c r="DV2721">
        <v>20</v>
      </c>
      <c r="DW2721">
        <v>0</v>
      </c>
      <c r="DX2721">
        <v>0</v>
      </c>
      <c r="DY2721" s="4">
        <v>47573</v>
      </c>
      <c r="DZ2721" s="3" t="s">
        <v>5097</v>
      </c>
      <c r="EA2721">
        <v>39</v>
      </c>
      <c r="EB2721">
        <v>0</v>
      </c>
      <c r="EC2721">
        <v>280</v>
      </c>
      <c r="ED2721">
        <v>0</v>
      </c>
      <c r="EE2721">
        <v>39</v>
      </c>
      <c r="EF2721">
        <v>280</v>
      </c>
      <c r="EG2721">
        <v>23.333333</v>
      </c>
      <c r="EH2721">
        <v>1.67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576</v>
      </c>
      <c r="B2722" s="3" t="s">
        <v>577</v>
      </c>
      <c r="C2722" s="3" t="s">
        <v>13</v>
      </c>
      <c r="D2722" s="3" t="s">
        <v>14</v>
      </c>
      <c r="E2722" s="3" t="s">
        <v>1739</v>
      </c>
      <c r="F2722" s="3" t="s">
        <v>1740</v>
      </c>
      <c r="G2722" s="3" t="s">
        <v>1741</v>
      </c>
      <c r="H2722" s="3" t="s">
        <v>1742</v>
      </c>
      <c r="I2722" s="3" t="s">
        <v>424</v>
      </c>
      <c r="J2722" s="3" t="s">
        <v>425</v>
      </c>
      <c r="K2722" s="3" t="s">
        <v>1782</v>
      </c>
      <c r="L2722" s="3" t="s">
        <v>1791</v>
      </c>
      <c r="M2722" s="3" t="s">
        <v>579</v>
      </c>
      <c r="N2722" s="3" t="s">
        <v>1538</v>
      </c>
      <c r="O2722">
        <v>3</v>
      </c>
      <c r="P2722" s="3" t="s">
        <v>3722</v>
      </c>
      <c r="Q2722" s="3" t="s">
        <v>3722</v>
      </c>
      <c r="R2722" s="3" t="s">
        <v>3722</v>
      </c>
      <c r="S2722" s="3" t="s">
        <v>1061</v>
      </c>
      <c r="T2722" s="3" t="s">
        <v>2732</v>
      </c>
      <c r="U2722" s="3" t="s">
        <v>650</v>
      </c>
      <c r="V2722" s="3" t="s">
        <v>597</v>
      </c>
      <c r="W2722" s="3" t="s">
        <v>597</v>
      </c>
      <c r="X2722" s="3" t="s">
        <v>4345</v>
      </c>
      <c r="Y2722" s="3" t="s">
        <v>644</v>
      </c>
      <c r="Z2722" s="3" t="s">
        <v>817</v>
      </c>
      <c r="AA2722" s="3" t="s">
        <v>585</v>
      </c>
      <c r="AB2722">
        <v>0</v>
      </c>
      <c r="AC2722">
        <v>5</v>
      </c>
      <c r="AD2722">
        <v>0</v>
      </c>
      <c r="AE2722">
        <v>0</v>
      </c>
      <c r="AF2722">
        <v>0</v>
      </c>
      <c r="AG2722">
        <v>5</v>
      </c>
      <c r="AH2722">
        <v>0</v>
      </c>
      <c r="AI2722">
        <v>0</v>
      </c>
      <c r="AJ2722">
        <v>0</v>
      </c>
      <c r="AK2722">
        <v>5</v>
      </c>
      <c r="AL2722">
        <v>0</v>
      </c>
      <c r="AM2722">
        <v>0</v>
      </c>
      <c r="AN2722">
        <v>0</v>
      </c>
      <c r="AO2722">
        <v>5</v>
      </c>
      <c r="AP2722">
        <v>0</v>
      </c>
      <c r="AQ2722">
        <v>0</v>
      </c>
      <c r="AR2722">
        <v>0</v>
      </c>
      <c r="AS2722">
        <v>1</v>
      </c>
      <c r="AT2722">
        <v>0</v>
      </c>
      <c r="AU2722">
        <v>0</v>
      </c>
      <c r="AV2722">
        <v>0</v>
      </c>
      <c r="AW2722">
        <v>1</v>
      </c>
      <c r="AX2722">
        <v>0</v>
      </c>
      <c r="AY2722">
        <v>0</v>
      </c>
      <c r="AZ2722">
        <v>0</v>
      </c>
      <c r="BA2722">
        <v>2</v>
      </c>
      <c r="BB2722">
        <v>0</v>
      </c>
      <c r="BC2722">
        <v>0</v>
      </c>
      <c r="BD2722">
        <v>0</v>
      </c>
      <c r="BE2722">
        <v>2</v>
      </c>
      <c r="BF2722">
        <v>0</v>
      </c>
      <c r="BG2722">
        <v>0</v>
      </c>
      <c r="BH2722">
        <v>0</v>
      </c>
      <c r="BI2722">
        <v>7</v>
      </c>
      <c r="BJ2722">
        <v>0</v>
      </c>
      <c r="BK2722">
        <v>0</v>
      </c>
      <c r="BL2722">
        <v>0</v>
      </c>
      <c r="BM2722">
        <v>7</v>
      </c>
      <c r="BN2722">
        <v>0</v>
      </c>
      <c r="BO2722">
        <v>0</v>
      </c>
      <c r="BP2722">
        <v>0</v>
      </c>
      <c r="BQ2722">
        <v>7</v>
      </c>
      <c r="BR2722">
        <v>0</v>
      </c>
      <c r="BS2722">
        <v>0</v>
      </c>
      <c r="BT2722">
        <v>0</v>
      </c>
      <c r="BU2722">
        <v>7</v>
      </c>
      <c r="BV2722">
        <v>0</v>
      </c>
      <c r="BW2722">
        <v>0</v>
      </c>
      <c r="BX2722">
        <v>0</v>
      </c>
      <c r="BY2722">
        <v>17</v>
      </c>
      <c r="BZ2722">
        <v>0</v>
      </c>
      <c r="CA2722">
        <v>0</v>
      </c>
      <c r="CB2722">
        <v>0</v>
      </c>
      <c r="CC2722">
        <v>17</v>
      </c>
      <c r="CD2722">
        <v>0</v>
      </c>
      <c r="CE2722">
        <v>0</v>
      </c>
      <c r="CF2722">
        <v>0</v>
      </c>
      <c r="CG2722">
        <v>6</v>
      </c>
      <c r="CH2722">
        <v>0</v>
      </c>
      <c r="CI2722">
        <v>0</v>
      </c>
      <c r="CJ2722">
        <v>0</v>
      </c>
      <c r="CK2722">
        <v>6</v>
      </c>
      <c r="CL2722">
        <v>0</v>
      </c>
      <c r="CM2722">
        <v>0</v>
      </c>
      <c r="CN2722">
        <v>0</v>
      </c>
      <c r="CO2722">
        <v>7</v>
      </c>
      <c r="CP2722">
        <v>0</v>
      </c>
      <c r="CQ2722">
        <v>0</v>
      </c>
      <c r="CR2722">
        <v>0</v>
      </c>
      <c r="CS2722">
        <v>7</v>
      </c>
      <c r="CT2722">
        <v>0</v>
      </c>
      <c r="CU2722">
        <v>0</v>
      </c>
      <c r="CV2722">
        <v>0</v>
      </c>
      <c r="CW2722">
        <v>5</v>
      </c>
      <c r="CX2722">
        <v>0</v>
      </c>
      <c r="CY2722">
        <v>0</v>
      </c>
      <c r="CZ2722">
        <v>0</v>
      </c>
      <c r="DA2722">
        <v>5</v>
      </c>
      <c r="DB2722">
        <v>0</v>
      </c>
      <c r="DC2722">
        <v>0</v>
      </c>
      <c r="DD2722">
        <v>0</v>
      </c>
      <c r="DE2722">
        <v>3</v>
      </c>
      <c r="DF2722">
        <v>0</v>
      </c>
      <c r="DG2722">
        <v>0</v>
      </c>
      <c r="DH2722">
        <v>0</v>
      </c>
      <c r="DI2722">
        <v>3</v>
      </c>
      <c r="DJ2722">
        <v>0</v>
      </c>
      <c r="DK2722">
        <v>0</v>
      </c>
      <c r="DL2722">
        <v>0</v>
      </c>
      <c r="DM2722">
        <v>1</v>
      </c>
      <c r="DN2722">
        <v>0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11</v>
      </c>
      <c r="DU2722">
        <v>1.919937</v>
      </c>
      <c r="DV2722">
        <v>0</v>
      </c>
      <c r="DW2722">
        <v>0</v>
      </c>
      <c r="DX2722">
        <v>0</v>
      </c>
      <c r="DY2722" s="4">
        <v>47026</v>
      </c>
      <c r="DZ2722" s="3" t="s">
        <v>5097</v>
      </c>
      <c r="EA2722">
        <v>10</v>
      </c>
      <c r="EB2722">
        <v>0</v>
      </c>
      <c r="EC2722">
        <v>66</v>
      </c>
      <c r="ED2722">
        <v>0</v>
      </c>
      <c r="EE2722">
        <v>10</v>
      </c>
      <c r="EF2722">
        <v>66</v>
      </c>
      <c r="EG2722">
        <v>5.5</v>
      </c>
      <c r="EH2722">
        <v>1.8199999999999998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576</v>
      </c>
      <c r="B2723" s="3" t="s">
        <v>577</v>
      </c>
      <c r="C2723" s="3" t="s">
        <v>13</v>
      </c>
      <c r="D2723" s="3" t="s">
        <v>14</v>
      </c>
      <c r="E2723" s="3" t="s">
        <v>1831</v>
      </c>
      <c r="F2723" s="3" t="s">
        <v>1832</v>
      </c>
      <c r="G2723" s="3" t="s">
        <v>1833</v>
      </c>
      <c r="H2723" s="3" t="s">
        <v>1834</v>
      </c>
      <c r="I2723" s="3" t="s">
        <v>83</v>
      </c>
      <c r="J2723" s="3" t="s">
        <v>84</v>
      </c>
      <c r="K2723" s="3" t="s">
        <v>1782</v>
      </c>
      <c r="L2723" s="3" t="s">
        <v>1783</v>
      </c>
      <c r="M2723" s="3" t="s">
        <v>579</v>
      </c>
      <c r="N2723" s="3" t="s">
        <v>1538</v>
      </c>
      <c r="O2723">
        <v>1</v>
      </c>
      <c r="P2723" s="3" t="s">
        <v>3722</v>
      </c>
      <c r="Q2723" s="3" t="s">
        <v>3722</v>
      </c>
      <c r="R2723" s="3" t="s">
        <v>3722</v>
      </c>
      <c r="S2723" s="3" t="s">
        <v>1083</v>
      </c>
      <c r="T2723" s="3" t="s">
        <v>2756</v>
      </c>
      <c r="U2723" s="3" t="s">
        <v>645</v>
      </c>
      <c r="V2723" s="3" t="s">
        <v>597</v>
      </c>
      <c r="W2723" s="3" t="s">
        <v>597</v>
      </c>
      <c r="X2723" s="3" t="s">
        <v>4345</v>
      </c>
      <c r="Y2723" s="3" t="s">
        <v>644</v>
      </c>
      <c r="Z2723" s="3" t="s">
        <v>817</v>
      </c>
      <c r="AA2723" s="3" t="s">
        <v>585</v>
      </c>
      <c r="AB2723">
        <v>0</v>
      </c>
      <c r="AC2723">
        <v>4</v>
      </c>
      <c r="AD2723">
        <v>0</v>
      </c>
      <c r="AE2723">
        <v>0</v>
      </c>
      <c r="AF2723">
        <v>0</v>
      </c>
      <c r="AG2723">
        <v>4</v>
      </c>
      <c r="AH2723">
        <v>0</v>
      </c>
      <c r="AI2723">
        <v>0</v>
      </c>
      <c r="AJ2723">
        <v>0</v>
      </c>
      <c r="AK2723">
        <v>2</v>
      </c>
      <c r="AL2723">
        <v>0</v>
      </c>
      <c r="AM2723">
        <v>0</v>
      </c>
      <c r="AN2723">
        <v>0</v>
      </c>
      <c r="AO2723">
        <v>2</v>
      </c>
      <c r="AP2723">
        <v>0</v>
      </c>
      <c r="AQ2723">
        <v>0</v>
      </c>
      <c r="AR2723">
        <v>0</v>
      </c>
      <c r="AS2723">
        <v>3</v>
      </c>
      <c r="AT2723">
        <v>0</v>
      </c>
      <c r="AU2723">
        <v>0</v>
      </c>
      <c r="AV2723">
        <v>0</v>
      </c>
      <c r="AW2723">
        <v>3</v>
      </c>
      <c r="AX2723">
        <v>0</v>
      </c>
      <c r="AY2723">
        <v>0</v>
      </c>
      <c r="AZ2723">
        <v>0</v>
      </c>
      <c r="BA2723">
        <v>5</v>
      </c>
      <c r="BB2723">
        <v>0</v>
      </c>
      <c r="BC2723">
        <v>0</v>
      </c>
      <c r="BD2723">
        <v>0</v>
      </c>
      <c r="BE2723">
        <v>5</v>
      </c>
      <c r="BF2723">
        <v>0</v>
      </c>
      <c r="BG2723">
        <v>0</v>
      </c>
      <c r="BH2723">
        <v>0</v>
      </c>
      <c r="BI2723">
        <v>2</v>
      </c>
      <c r="BJ2723">
        <v>0</v>
      </c>
      <c r="BK2723">
        <v>0</v>
      </c>
      <c r="BL2723">
        <v>0</v>
      </c>
      <c r="BM2723">
        <v>2</v>
      </c>
      <c r="BN2723">
        <v>0</v>
      </c>
      <c r="BO2723">
        <v>0</v>
      </c>
      <c r="BP2723">
        <v>0</v>
      </c>
      <c r="BQ2723">
        <v>3</v>
      </c>
      <c r="BR2723">
        <v>0</v>
      </c>
      <c r="BS2723">
        <v>0</v>
      </c>
      <c r="BT2723">
        <v>0</v>
      </c>
      <c r="BU2723">
        <v>3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1</v>
      </c>
      <c r="CX2723">
        <v>0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8</v>
      </c>
      <c r="DF2723">
        <v>0</v>
      </c>
      <c r="DG2723">
        <v>0</v>
      </c>
      <c r="DH2723">
        <v>0</v>
      </c>
      <c r="DI2723">
        <v>8</v>
      </c>
      <c r="DJ2723">
        <v>0</v>
      </c>
      <c r="DK2723">
        <v>0</v>
      </c>
      <c r="DL2723">
        <v>0</v>
      </c>
      <c r="DM2723">
        <v>1</v>
      </c>
      <c r="DN2723">
        <v>0</v>
      </c>
      <c r="DO2723">
        <v>0</v>
      </c>
      <c r="DP2723">
        <v>0</v>
      </c>
      <c r="DQ2723">
        <v>1</v>
      </c>
      <c r="DR2723">
        <v>0</v>
      </c>
      <c r="DS2723">
        <v>0</v>
      </c>
      <c r="DT2723">
        <v>4</v>
      </c>
      <c r="DU2723">
        <v>1.6625000000000001</v>
      </c>
      <c r="DV2723">
        <v>0</v>
      </c>
      <c r="DW2723">
        <v>0</v>
      </c>
      <c r="DX2723">
        <v>0</v>
      </c>
      <c r="DY2723" s="4">
        <v>46568</v>
      </c>
      <c r="DZ2723" s="3" t="s">
        <v>5097</v>
      </c>
      <c r="EA2723">
        <v>3</v>
      </c>
      <c r="EB2723">
        <v>0</v>
      </c>
      <c r="EC2723">
        <v>29</v>
      </c>
      <c r="ED2723">
        <v>0</v>
      </c>
      <c r="EE2723">
        <v>3</v>
      </c>
      <c r="EF2723">
        <v>29</v>
      </c>
      <c r="EG2723">
        <v>3.2222219999999999</v>
      </c>
      <c r="EH2723">
        <v>0.93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576</v>
      </c>
      <c r="B2724" s="3" t="s">
        <v>577</v>
      </c>
      <c r="C2724" s="3" t="s">
        <v>13</v>
      </c>
      <c r="D2724" s="3" t="s">
        <v>14</v>
      </c>
      <c r="E2724" s="3" t="s">
        <v>1739</v>
      </c>
      <c r="F2724" s="3" t="s">
        <v>1740</v>
      </c>
      <c r="G2724" s="3" t="s">
        <v>1741</v>
      </c>
      <c r="H2724" s="3" t="s">
        <v>1742</v>
      </c>
      <c r="I2724" s="3" t="s">
        <v>513</v>
      </c>
      <c r="J2724" s="3" t="s">
        <v>514</v>
      </c>
      <c r="K2724" s="3" t="s">
        <v>1782</v>
      </c>
      <c r="L2724" s="3" t="s">
        <v>1791</v>
      </c>
      <c r="M2724" s="3" t="s">
        <v>579</v>
      </c>
      <c r="N2724" s="3" t="s">
        <v>1538</v>
      </c>
      <c r="O2724">
        <v>1</v>
      </c>
      <c r="P2724" s="3" t="s">
        <v>3722</v>
      </c>
      <c r="Q2724" s="3" t="s">
        <v>3722</v>
      </c>
      <c r="R2724" s="3" t="s">
        <v>3722</v>
      </c>
      <c r="S2724" s="3" t="s">
        <v>618</v>
      </c>
      <c r="T2724" s="3" t="s">
        <v>2250</v>
      </c>
      <c r="U2724" s="3" t="s">
        <v>616</v>
      </c>
      <c r="V2724" s="3" t="s">
        <v>582</v>
      </c>
      <c r="W2724" s="3" t="s">
        <v>583</v>
      </c>
      <c r="X2724" s="3" t="s">
        <v>583</v>
      </c>
      <c r="Y2724" s="3" t="s">
        <v>644</v>
      </c>
      <c r="Z2724" s="3" t="s">
        <v>3805</v>
      </c>
      <c r="AA2724" s="3" t="s">
        <v>58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7</v>
      </c>
      <c r="AL2724">
        <v>0</v>
      </c>
      <c r="AM2724">
        <v>0</v>
      </c>
      <c r="AN2724">
        <v>0</v>
      </c>
      <c r="AO2724">
        <v>7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5</v>
      </c>
      <c r="BR2724">
        <v>0</v>
      </c>
      <c r="BS2724">
        <v>0</v>
      </c>
      <c r="BT2724">
        <v>0</v>
      </c>
      <c r="BU2724">
        <v>5</v>
      </c>
      <c r="BV2724">
        <v>0</v>
      </c>
      <c r="BW2724">
        <v>0</v>
      </c>
      <c r="BX2724">
        <v>0</v>
      </c>
      <c r="BY2724">
        <v>4</v>
      </c>
      <c r="BZ2724">
        <v>0</v>
      </c>
      <c r="CA2724">
        <v>0</v>
      </c>
      <c r="CB2724">
        <v>0</v>
      </c>
      <c r="CC2724">
        <v>4</v>
      </c>
      <c r="CD2724">
        <v>0</v>
      </c>
      <c r="CE2724">
        <v>0</v>
      </c>
      <c r="CF2724">
        <v>0</v>
      </c>
      <c r="CG2724">
        <v>5</v>
      </c>
      <c r="CH2724">
        <v>0</v>
      </c>
      <c r="CI2724">
        <v>0</v>
      </c>
      <c r="CJ2724">
        <v>0</v>
      </c>
      <c r="CK2724">
        <v>5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5</v>
      </c>
      <c r="CX2724">
        <v>0</v>
      </c>
      <c r="CY2724">
        <v>0</v>
      </c>
      <c r="CZ2724">
        <v>0</v>
      </c>
      <c r="DA2724">
        <v>5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10</v>
      </c>
      <c r="DN2724">
        <v>0</v>
      </c>
      <c r="DO2724">
        <v>0</v>
      </c>
      <c r="DP2724">
        <v>0</v>
      </c>
      <c r="DQ2724">
        <v>10</v>
      </c>
      <c r="DR2724">
        <v>0</v>
      </c>
      <c r="DS2724">
        <v>0</v>
      </c>
      <c r="DT2724">
        <v>20</v>
      </c>
      <c r="DU2724">
        <v>1.26875</v>
      </c>
      <c r="DV2724">
        <v>0</v>
      </c>
      <c r="DW2724">
        <v>0</v>
      </c>
      <c r="DX2724">
        <v>0</v>
      </c>
      <c r="DY2724" s="4">
        <v>47634</v>
      </c>
      <c r="DZ2724" s="3" t="s">
        <v>5097</v>
      </c>
      <c r="EA2724">
        <v>10</v>
      </c>
      <c r="EB2724">
        <v>0</v>
      </c>
      <c r="EC2724">
        <v>36</v>
      </c>
      <c r="ED2724">
        <v>0</v>
      </c>
      <c r="EE2724">
        <v>10</v>
      </c>
      <c r="EF2724">
        <v>36</v>
      </c>
      <c r="EG2724">
        <v>6</v>
      </c>
      <c r="EH2724">
        <v>1.67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576</v>
      </c>
      <c r="B2725" s="3" t="s">
        <v>577</v>
      </c>
      <c r="C2725" s="3" t="s">
        <v>13</v>
      </c>
      <c r="D2725" s="3" t="s">
        <v>14</v>
      </c>
      <c r="E2725" s="3" t="s">
        <v>1831</v>
      </c>
      <c r="F2725" s="3" t="s">
        <v>1832</v>
      </c>
      <c r="G2725" s="3" t="s">
        <v>1833</v>
      </c>
      <c r="H2725" s="3" t="s">
        <v>1834</v>
      </c>
      <c r="I2725" s="3" t="s">
        <v>58</v>
      </c>
      <c r="J2725" s="3" t="s">
        <v>59</v>
      </c>
      <c r="K2725" s="3" t="s">
        <v>1743</v>
      </c>
      <c r="L2725" s="3" t="s">
        <v>1744</v>
      </c>
      <c r="M2725" s="3" t="s">
        <v>579</v>
      </c>
      <c r="N2725" s="3" t="s">
        <v>1538</v>
      </c>
      <c r="O2725">
        <v>1</v>
      </c>
      <c r="P2725" s="3" t="s">
        <v>3722</v>
      </c>
      <c r="Q2725" s="3" t="s">
        <v>3722</v>
      </c>
      <c r="R2725" s="3" t="s">
        <v>3722</v>
      </c>
      <c r="S2725" s="3" t="s">
        <v>3756</v>
      </c>
      <c r="T2725" s="3" t="s">
        <v>3757</v>
      </c>
      <c r="U2725" s="3" t="s">
        <v>647</v>
      </c>
      <c r="V2725" s="3" t="s">
        <v>597</v>
      </c>
      <c r="W2725" s="3" t="s">
        <v>4346</v>
      </c>
      <c r="X2725" s="3" t="s">
        <v>4347</v>
      </c>
      <c r="Y2725" s="3" t="s">
        <v>644</v>
      </c>
      <c r="Z2725" s="3" t="s">
        <v>3806</v>
      </c>
      <c r="AA2725" s="3" t="s">
        <v>585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0</v>
      </c>
      <c r="BD2725">
        <v>0</v>
      </c>
      <c r="BE2725">
        <v>1</v>
      </c>
      <c r="BF2725">
        <v>0</v>
      </c>
      <c r="BG2725">
        <v>0</v>
      </c>
      <c r="BH2725">
        <v>0</v>
      </c>
      <c r="BI2725">
        <v>0</v>
      </c>
      <c r="BJ2725">
        <v>4</v>
      </c>
      <c r="BK2725">
        <v>0</v>
      </c>
      <c r="BL2725">
        <v>0</v>
      </c>
      <c r="BM2725">
        <v>4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3</v>
      </c>
      <c r="DU2725">
        <v>53.667037000000001</v>
      </c>
      <c r="DV2725">
        <v>0</v>
      </c>
      <c r="DW2725">
        <v>0</v>
      </c>
      <c r="DX2725">
        <v>0</v>
      </c>
      <c r="DY2725" s="4">
        <v>46326</v>
      </c>
      <c r="DZ2725" s="3" t="s">
        <v>5097</v>
      </c>
      <c r="EA2725">
        <v>3</v>
      </c>
      <c r="EB2725">
        <v>0</v>
      </c>
      <c r="EC2725">
        <v>5</v>
      </c>
      <c r="ED2725">
        <v>0</v>
      </c>
      <c r="EE2725">
        <v>3</v>
      </c>
      <c r="EF2725">
        <v>5</v>
      </c>
      <c r="EG2725">
        <v>2.5</v>
      </c>
      <c r="EH2725">
        <v>1.2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576</v>
      </c>
      <c r="B2726" s="3" t="s">
        <v>577</v>
      </c>
      <c r="C2726" s="3" t="s">
        <v>13</v>
      </c>
      <c r="D2726" s="3" t="s">
        <v>14</v>
      </c>
      <c r="E2726" s="3" t="s">
        <v>1891</v>
      </c>
      <c r="F2726" s="3" t="s">
        <v>1892</v>
      </c>
      <c r="G2726" s="3" t="s">
        <v>1858</v>
      </c>
      <c r="H2726" s="3" t="s">
        <v>1859</v>
      </c>
      <c r="I2726" s="3" t="s">
        <v>464</v>
      </c>
      <c r="J2726" s="3" t="s">
        <v>465</v>
      </c>
      <c r="K2726" s="3" t="s">
        <v>1782</v>
      </c>
      <c r="L2726" s="3" t="s">
        <v>1791</v>
      </c>
      <c r="M2726" s="3" t="s">
        <v>579</v>
      </c>
      <c r="N2726" s="3" t="s">
        <v>1538</v>
      </c>
      <c r="O2726">
        <v>2</v>
      </c>
      <c r="P2726" s="3" t="s">
        <v>3722</v>
      </c>
      <c r="Q2726" s="3" t="s">
        <v>3722</v>
      </c>
      <c r="R2726" s="3" t="s">
        <v>3722</v>
      </c>
      <c r="S2726" s="3" t="s">
        <v>1127</v>
      </c>
      <c r="T2726" s="3" t="s">
        <v>3002</v>
      </c>
      <c r="U2726" s="3" t="s">
        <v>647</v>
      </c>
      <c r="V2726" s="3" t="s">
        <v>597</v>
      </c>
      <c r="W2726" s="3" t="s">
        <v>597</v>
      </c>
      <c r="X2726" s="3" t="s">
        <v>4345</v>
      </c>
      <c r="Y2726" s="3" t="s">
        <v>644</v>
      </c>
      <c r="Z2726" s="3" t="s">
        <v>3805</v>
      </c>
      <c r="AA2726" s="3" t="s">
        <v>585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3</v>
      </c>
      <c r="AT2726">
        <v>0</v>
      </c>
      <c r="AU2726">
        <v>0</v>
      </c>
      <c r="AV2726">
        <v>0</v>
      </c>
      <c r="AW2726">
        <v>3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3</v>
      </c>
      <c r="DU2726">
        <v>27.375</v>
      </c>
      <c r="DV2726">
        <v>0</v>
      </c>
      <c r="DW2726">
        <v>0</v>
      </c>
      <c r="DX2726">
        <v>0</v>
      </c>
      <c r="DY2726" s="4">
        <v>46418</v>
      </c>
      <c r="DZ2726" s="3" t="s">
        <v>5097</v>
      </c>
      <c r="EA2726">
        <v>3</v>
      </c>
      <c r="EB2726">
        <v>0</v>
      </c>
      <c r="EC2726">
        <v>3</v>
      </c>
      <c r="ED2726">
        <v>0</v>
      </c>
      <c r="EE2726">
        <v>3</v>
      </c>
      <c r="EF2726">
        <v>3</v>
      </c>
      <c r="EG2726">
        <v>3</v>
      </c>
      <c r="EH2726">
        <v>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576</v>
      </c>
      <c r="B2727" s="3" t="s">
        <v>577</v>
      </c>
      <c r="C2727" s="3" t="s">
        <v>13</v>
      </c>
      <c r="D2727" s="3" t="s">
        <v>14</v>
      </c>
      <c r="E2727" s="3" t="s">
        <v>1891</v>
      </c>
      <c r="F2727" s="3" t="s">
        <v>1892</v>
      </c>
      <c r="G2727" s="3" t="s">
        <v>1858</v>
      </c>
      <c r="H2727" s="3" t="s">
        <v>1859</v>
      </c>
      <c r="I2727" s="3" t="s">
        <v>102</v>
      </c>
      <c r="J2727" s="3" t="s">
        <v>103</v>
      </c>
      <c r="K2727" s="3" t="s">
        <v>1782</v>
      </c>
      <c r="L2727" s="3" t="s">
        <v>1791</v>
      </c>
      <c r="M2727" s="3" t="s">
        <v>579</v>
      </c>
      <c r="N2727" s="3" t="s">
        <v>1538</v>
      </c>
      <c r="O2727">
        <v>2</v>
      </c>
      <c r="P2727" s="3" t="s">
        <v>3722</v>
      </c>
      <c r="Q2727" s="3" t="s">
        <v>3722</v>
      </c>
      <c r="R2727" s="3" t="s">
        <v>3722</v>
      </c>
      <c r="S2727" s="3" t="s">
        <v>3707</v>
      </c>
      <c r="T2727" s="3" t="s">
        <v>3708</v>
      </c>
      <c r="U2727" s="3" t="s">
        <v>581</v>
      </c>
      <c r="V2727" s="3" t="s">
        <v>582</v>
      </c>
      <c r="W2727" s="3" t="s">
        <v>583</v>
      </c>
      <c r="X2727" s="3" t="s">
        <v>583</v>
      </c>
      <c r="Y2727" s="3" t="s">
        <v>644</v>
      </c>
      <c r="Z2727" s="3" t="s">
        <v>3805</v>
      </c>
      <c r="AA2727" s="3" t="s">
        <v>58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7</v>
      </c>
      <c r="DO2727">
        <v>0</v>
      </c>
      <c r="DP2727">
        <v>0</v>
      </c>
      <c r="DQ2727">
        <v>7</v>
      </c>
      <c r="DR2727">
        <v>0</v>
      </c>
      <c r="DS2727">
        <v>0</v>
      </c>
      <c r="DT2727">
        <v>10</v>
      </c>
      <c r="DU2727">
        <v>2.9425E-2</v>
      </c>
      <c r="DV2727">
        <v>0</v>
      </c>
      <c r="DW2727">
        <v>0</v>
      </c>
      <c r="DX2727">
        <v>0</v>
      </c>
      <c r="DY2727" s="4">
        <v>47573</v>
      </c>
      <c r="DZ2727" s="3" t="s">
        <v>5097</v>
      </c>
      <c r="EA2727">
        <v>3</v>
      </c>
      <c r="EB2727">
        <v>0</v>
      </c>
      <c r="EC2727">
        <v>7</v>
      </c>
      <c r="ED2727">
        <v>0</v>
      </c>
      <c r="EE2727">
        <v>3</v>
      </c>
      <c r="EF2727">
        <v>7</v>
      </c>
      <c r="EG2727">
        <v>7</v>
      </c>
      <c r="EH2727">
        <v>0.43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576</v>
      </c>
      <c r="B2728" s="3" t="s">
        <v>577</v>
      </c>
      <c r="C2728" s="3" t="s">
        <v>13</v>
      </c>
      <c r="D2728" s="3" t="s">
        <v>14</v>
      </c>
      <c r="E2728" s="3" t="s">
        <v>1891</v>
      </c>
      <c r="F2728" s="3" t="s">
        <v>1892</v>
      </c>
      <c r="G2728" s="3" t="s">
        <v>1858</v>
      </c>
      <c r="H2728" s="3" t="s">
        <v>1859</v>
      </c>
      <c r="I2728" s="3" t="s">
        <v>497</v>
      </c>
      <c r="J2728" s="3" t="s">
        <v>498</v>
      </c>
      <c r="K2728" s="3" t="s">
        <v>1782</v>
      </c>
      <c r="L2728" s="3" t="s">
        <v>1791</v>
      </c>
      <c r="M2728" s="3" t="s">
        <v>579</v>
      </c>
      <c r="N2728" s="3" t="s">
        <v>1538</v>
      </c>
      <c r="O2728">
        <v>2</v>
      </c>
      <c r="P2728" s="3" t="s">
        <v>3722</v>
      </c>
      <c r="Q2728" s="3" t="s">
        <v>3722</v>
      </c>
      <c r="R2728" s="3" t="s">
        <v>3722</v>
      </c>
      <c r="S2728" s="3" t="s">
        <v>663</v>
      </c>
      <c r="T2728" s="3" t="s">
        <v>3617</v>
      </c>
      <c r="U2728" s="3" t="s">
        <v>645</v>
      </c>
      <c r="V2728" s="3" t="s">
        <v>597</v>
      </c>
      <c r="W2728" s="3" t="s">
        <v>4346</v>
      </c>
      <c r="X2728" s="3" t="s">
        <v>4347</v>
      </c>
      <c r="Y2728" s="3" t="s">
        <v>644</v>
      </c>
      <c r="Z2728" s="3" t="s">
        <v>3806</v>
      </c>
      <c r="AA2728" s="3" t="s">
        <v>585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1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2</v>
      </c>
      <c r="DO2728">
        <v>0</v>
      </c>
      <c r="DP2728">
        <v>0</v>
      </c>
      <c r="DQ2728">
        <v>2</v>
      </c>
      <c r="DR2728">
        <v>0</v>
      </c>
      <c r="DS2728">
        <v>0</v>
      </c>
      <c r="DT2728">
        <v>4</v>
      </c>
      <c r="DU2728">
        <v>32.347282999999997</v>
      </c>
      <c r="DV2728">
        <v>0</v>
      </c>
      <c r="DW2728">
        <v>0</v>
      </c>
      <c r="DX2728">
        <v>0</v>
      </c>
      <c r="DY2728" s="4">
        <v>46265</v>
      </c>
      <c r="DZ2728" s="3" t="s">
        <v>5097</v>
      </c>
      <c r="EA2728">
        <v>2</v>
      </c>
      <c r="EB2728">
        <v>0</v>
      </c>
      <c r="EC2728">
        <v>3</v>
      </c>
      <c r="ED2728">
        <v>0</v>
      </c>
      <c r="EE2728">
        <v>2</v>
      </c>
      <c r="EF2728">
        <v>3</v>
      </c>
      <c r="EG2728">
        <v>1.5</v>
      </c>
      <c r="EH2728">
        <v>1.33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576</v>
      </c>
      <c r="B2729" s="3" t="s">
        <v>577</v>
      </c>
      <c r="C2729" s="3" t="s">
        <v>13</v>
      </c>
      <c r="D2729" s="3" t="s">
        <v>14</v>
      </c>
      <c r="E2729" s="3" t="s">
        <v>1831</v>
      </c>
      <c r="F2729" s="3" t="s">
        <v>1832</v>
      </c>
      <c r="G2729" s="3" t="s">
        <v>1833</v>
      </c>
      <c r="H2729" s="3" t="s">
        <v>1834</v>
      </c>
      <c r="I2729" s="3" t="s">
        <v>67</v>
      </c>
      <c r="J2729" s="3" t="s">
        <v>68</v>
      </c>
      <c r="K2729" s="3" t="s">
        <v>1743</v>
      </c>
      <c r="L2729" s="3" t="s">
        <v>1841</v>
      </c>
      <c r="M2729" s="3" t="s">
        <v>579</v>
      </c>
      <c r="N2729" s="3" t="s">
        <v>1538</v>
      </c>
      <c r="O2729">
        <v>2</v>
      </c>
      <c r="P2729" s="3" t="s">
        <v>3722</v>
      </c>
      <c r="Q2729" s="3" t="s">
        <v>3722</v>
      </c>
      <c r="R2729" s="3" t="s">
        <v>3722</v>
      </c>
      <c r="S2729" s="3" t="s">
        <v>1283</v>
      </c>
      <c r="T2729" s="3" t="s">
        <v>2170</v>
      </c>
      <c r="U2729" s="3" t="s">
        <v>581</v>
      </c>
      <c r="V2729" s="3" t="s">
        <v>582</v>
      </c>
      <c r="W2729" s="3" t="s">
        <v>583</v>
      </c>
      <c r="X2729" s="3" t="s">
        <v>583</v>
      </c>
      <c r="Y2729" s="3" t="s">
        <v>584</v>
      </c>
      <c r="Z2729" s="3" t="s">
        <v>3805</v>
      </c>
      <c r="AA2729" s="3" t="s">
        <v>585</v>
      </c>
      <c r="AB2729">
        <v>27</v>
      </c>
      <c r="AC2729">
        <v>185</v>
      </c>
      <c r="AD2729">
        <v>0</v>
      </c>
      <c r="AE2729">
        <v>0</v>
      </c>
      <c r="AF2729">
        <v>0</v>
      </c>
      <c r="AG2729">
        <v>212</v>
      </c>
      <c r="AH2729">
        <v>0</v>
      </c>
      <c r="AI2729">
        <v>0</v>
      </c>
      <c r="AJ2729">
        <v>20</v>
      </c>
      <c r="AK2729">
        <v>174</v>
      </c>
      <c r="AL2729">
        <v>0</v>
      </c>
      <c r="AM2729">
        <v>0</v>
      </c>
      <c r="AN2729">
        <v>0</v>
      </c>
      <c r="AO2729">
        <v>194</v>
      </c>
      <c r="AP2729">
        <v>0</v>
      </c>
      <c r="AQ2729">
        <v>0</v>
      </c>
      <c r="AR2729">
        <v>13</v>
      </c>
      <c r="AS2729">
        <v>205</v>
      </c>
      <c r="AT2729">
        <v>0</v>
      </c>
      <c r="AU2729">
        <v>0</v>
      </c>
      <c r="AV2729">
        <v>0</v>
      </c>
      <c r="AW2729">
        <v>218</v>
      </c>
      <c r="AX2729">
        <v>0</v>
      </c>
      <c r="AY2729">
        <v>0</v>
      </c>
      <c r="AZ2729">
        <v>19</v>
      </c>
      <c r="BA2729">
        <v>223</v>
      </c>
      <c r="BB2729">
        <v>0</v>
      </c>
      <c r="BC2729">
        <v>0</v>
      </c>
      <c r="BD2729">
        <v>0</v>
      </c>
      <c r="BE2729">
        <v>242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25</v>
      </c>
      <c r="BQ2729">
        <v>190</v>
      </c>
      <c r="BR2729">
        <v>0</v>
      </c>
      <c r="BS2729">
        <v>0</v>
      </c>
      <c r="BT2729">
        <v>0</v>
      </c>
      <c r="BU2729">
        <v>215</v>
      </c>
      <c r="BV2729">
        <v>0</v>
      </c>
      <c r="BW2729">
        <v>0</v>
      </c>
      <c r="BX2729">
        <v>21</v>
      </c>
      <c r="BY2729">
        <v>200</v>
      </c>
      <c r="BZ2729">
        <v>0</v>
      </c>
      <c r="CA2729">
        <v>0</v>
      </c>
      <c r="CB2729">
        <v>0</v>
      </c>
      <c r="CC2729">
        <v>221</v>
      </c>
      <c r="CD2729">
        <v>0</v>
      </c>
      <c r="CE2729">
        <v>0</v>
      </c>
      <c r="CF2729">
        <v>29</v>
      </c>
      <c r="CG2729">
        <v>203</v>
      </c>
      <c r="CH2729">
        <v>0</v>
      </c>
      <c r="CI2729">
        <v>0</v>
      </c>
      <c r="CJ2729">
        <v>0</v>
      </c>
      <c r="CK2729">
        <v>232</v>
      </c>
      <c r="CL2729">
        <v>0</v>
      </c>
      <c r="CM2729">
        <v>0</v>
      </c>
      <c r="CN2729">
        <v>16</v>
      </c>
      <c r="CO2729">
        <v>192</v>
      </c>
      <c r="CP2729">
        <v>0</v>
      </c>
      <c r="CQ2729">
        <v>0</v>
      </c>
      <c r="CR2729">
        <v>0</v>
      </c>
      <c r="CS2729">
        <v>208</v>
      </c>
      <c r="CT2729">
        <v>0</v>
      </c>
      <c r="CU2729">
        <v>0</v>
      </c>
      <c r="CV2729">
        <v>26</v>
      </c>
      <c r="CW2729">
        <v>182</v>
      </c>
      <c r="CX2729">
        <v>0</v>
      </c>
      <c r="CY2729">
        <v>0</v>
      </c>
      <c r="CZ2729">
        <v>0</v>
      </c>
      <c r="DA2729">
        <v>208</v>
      </c>
      <c r="DB2729">
        <v>0</v>
      </c>
      <c r="DC2729">
        <v>0</v>
      </c>
      <c r="DD2729">
        <v>16</v>
      </c>
      <c r="DE2729">
        <v>203</v>
      </c>
      <c r="DF2729">
        <v>0</v>
      </c>
      <c r="DG2729">
        <v>0</v>
      </c>
      <c r="DH2729">
        <v>0</v>
      </c>
      <c r="DI2729">
        <v>219</v>
      </c>
      <c r="DJ2729">
        <v>0</v>
      </c>
      <c r="DK2729">
        <v>0</v>
      </c>
      <c r="DL2729">
        <v>18</v>
      </c>
      <c r="DM2729">
        <v>157</v>
      </c>
      <c r="DN2729">
        <v>0</v>
      </c>
      <c r="DO2729">
        <v>0</v>
      </c>
      <c r="DP2729">
        <v>0</v>
      </c>
      <c r="DQ2729">
        <v>175</v>
      </c>
      <c r="DR2729">
        <v>0</v>
      </c>
      <c r="DS2729">
        <v>0</v>
      </c>
      <c r="DT2729">
        <v>490</v>
      </c>
      <c r="DU2729">
        <v>1.170625</v>
      </c>
      <c r="DV2729">
        <v>0</v>
      </c>
      <c r="DW2729">
        <v>0</v>
      </c>
      <c r="DX2729">
        <v>0</v>
      </c>
      <c r="DY2729" s="4">
        <v>47299</v>
      </c>
      <c r="DZ2729" s="3" t="s">
        <v>5097</v>
      </c>
      <c r="EA2729">
        <v>315</v>
      </c>
      <c r="EB2729">
        <v>0</v>
      </c>
      <c r="EC2729">
        <v>2344</v>
      </c>
      <c r="ED2729">
        <v>0</v>
      </c>
      <c r="EE2729">
        <v>315</v>
      </c>
      <c r="EF2729">
        <v>2344</v>
      </c>
      <c r="EG2729">
        <v>213.09090900000001</v>
      </c>
      <c r="EH2729">
        <v>1.48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576</v>
      </c>
      <c r="B2730" s="3" t="s">
        <v>577</v>
      </c>
      <c r="C2730" s="3" t="s">
        <v>13</v>
      </c>
      <c r="D2730" s="3" t="s">
        <v>14</v>
      </c>
      <c r="E2730" s="3" t="s">
        <v>1891</v>
      </c>
      <c r="F2730" s="3" t="s">
        <v>1892</v>
      </c>
      <c r="G2730" s="3" t="s">
        <v>1858</v>
      </c>
      <c r="H2730" s="3" t="s">
        <v>1859</v>
      </c>
      <c r="I2730" s="3" t="s">
        <v>62</v>
      </c>
      <c r="J2730" s="3" t="s">
        <v>63</v>
      </c>
      <c r="K2730" s="3" t="s">
        <v>1743</v>
      </c>
      <c r="L2730" s="3" t="s">
        <v>1744</v>
      </c>
      <c r="M2730" s="3" t="s">
        <v>579</v>
      </c>
      <c r="N2730" s="3" t="s">
        <v>1538</v>
      </c>
      <c r="O2730">
        <v>2</v>
      </c>
      <c r="P2730" s="3" t="s">
        <v>3722</v>
      </c>
      <c r="Q2730" s="3" t="s">
        <v>3722</v>
      </c>
      <c r="R2730" s="3" t="s">
        <v>3722</v>
      </c>
      <c r="S2730" s="3" t="s">
        <v>1731</v>
      </c>
      <c r="T2730" s="3" t="s">
        <v>2276</v>
      </c>
      <c r="U2730" s="3" t="s">
        <v>710</v>
      </c>
      <c r="V2730" s="3" t="s">
        <v>582</v>
      </c>
      <c r="W2730" s="3" t="s">
        <v>588</v>
      </c>
      <c r="X2730" s="3" t="s">
        <v>589</v>
      </c>
      <c r="Y2730" s="3" t="s">
        <v>584</v>
      </c>
      <c r="Z2730" s="3" t="s">
        <v>3805</v>
      </c>
      <c r="AA2730" s="3" t="s">
        <v>585</v>
      </c>
      <c r="AB2730">
        <v>0</v>
      </c>
      <c r="AC2730">
        <v>0</v>
      </c>
      <c r="AD2730">
        <v>38</v>
      </c>
      <c r="AE2730">
        <v>0</v>
      </c>
      <c r="AF2730">
        <v>0</v>
      </c>
      <c r="AG2730">
        <v>38</v>
      </c>
      <c r="AH2730">
        <v>0</v>
      </c>
      <c r="AI2730">
        <v>0</v>
      </c>
      <c r="AJ2730">
        <v>0</v>
      </c>
      <c r="AK2730">
        <v>0</v>
      </c>
      <c r="AL2730">
        <v>25</v>
      </c>
      <c r="AM2730">
        <v>0</v>
      </c>
      <c r="AN2730">
        <v>0</v>
      </c>
      <c r="AO2730">
        <v>25</v>
      </c>
      <c r="AP2730">
        <v>0</v>
      </c>
      <c r="AQ2730">
        <v>0</v>
      </c>
      <c r="AR2730">
        <v>0</v>
      </c>
      <c r="AS2730">
        <v>0</v>
      </c>
      <c r="AT2730">
        <v>21</v>
      </c>
      <c r="AU2730">
        <v>0</v>
      </c>
      <c r="AV2730">
        <v>0</v>
      </c>
      <c r="AW2730">
        <v>21</v>
      </c>
      <c r="AX2730">
        <v>0</v>
      </c>
      <c r="AY2730">
        <v>0</v>
      </c>
      <c r="AZ2730">
        <v>0</v>
      </c>
      <c r="BA2730">
        <v>0</v>
      </c>
      <c r="BB2730">
        <v>35</v>
      </c>
      <c r="BC2730">
        <v>0</v>
      </c>
      <c r="BD2730">
        <v>0</v>
      </c>
      <c r="BE2730">
        <v>35</v>
      </c>
      <c r="BF2730">
        <v>0</v>
      </c>
      <c r="BG2730">
        <v>0</v>
      </c>
      <c r="BH2730">
        <v>0</v>
      </c>
      <c r="BI2730">
        <v>0</v>
      </c>
      <c r="BJ2730">
        <v>67</v>
      </c>
      <c r="BK2730">
        <v>0</v>
      </c>
      <c r="BL2730">
        <v>0</v>
      </c>
      <c r="BM2730">
        <v>67</v>
      </c>
      <c r="BN2730">
        <v>0</v>
      </c>
      <c r="BO2730">
        <v>0</v>
      </c>
      <c r="BP2730">
        <v>0</v>
      </c>
      <c r="BQ2730">
        <v>0</v>
      </c>
      <c r="BR2730">
        <v>55</v>
      </c>
      <c r="BS2730">
        <v>0</v>
      </c>
      <c r="BT2730">
        <v>0</v>
      </c>
      <c r="BU2730">
        <v>55</v>
      </c>
      <c r="BV2730">
        <v>0</v>
      </c>
      <c r="BW2730">
        <v>0</v>
      </c>
      <c r="BX2730">
        <v>0</v>
      </c>
      <c r="BY2730">
        <v>0</v>
      </c>
      <c r="BZ2730">
        <v>30</v>
      </c>
      <c r="CA2730">
        <v>0</v>
      </c>
      <c r="CB2730">
        <v>0</v>
      </c>
      <c r="CC2730">
        <v>30</v>
      </c>
      <c r="CD2730">
        <v>0</v>
      </c>
      <c r="CE2730">
        <v>0</v>
      </c>
      <c r="CF2730">
        <v>0</v>
      </c>
      <c r="CG2730">
        <v>0</v>
      </c>
      <c r="CH2730">
        <v>16</v>
      </c>
      <c r="CI2730">
        <v>0</v>
      </c>
      <c r="CJ2730">
        <v>0</v>
      </c>
      <c r="CK2730">
        <v>16</v>
      </c>
      <c r="CL2730">
        <v>0</v>
      </c>
      <c r="CM2730">
        <v>0</v>
      </c>
      <c r="CN2730">
        <v>0</v>
      </c>
      <c r="CO2730">
        <v>0</v>
      </c>
      <c r="CP2730">
        <v>26</v>
      </c>
      <c r="CQ2730">
        <v>0</v>
      </c>
      <c r="CR2730">
        <v>0</v>
      </c>
      <c r="CS2730">
        <v>26</v>
      </c>
      <c r="CT2730">
        <v>0</v>
      </c>
      <c r="CU2730">
        <v>0</v>
      </c>
      <c r="CV2730">
        <v>0</v>
      </c>
      <c r="CW2730">
        <v>0</v>
      </c>
      <c r="CX2730">
        <v>8</v>
      </c>
      <c r="CY2730">
        <v>0</v>
      </c>
      <c r="CZ2730">
        <v>0</v>
      </c>
      <c r="DA2730">
        <v>8</v>
      </c>
      <c r="DB2730">
        <v>0</v>
      </c>
      <c r="DC2730">
        <v>0</v>
      </c>
      <c r="DD2730">
        <v>0</v>
      </c>
      <c r="DE2730">
        <v>0</v>
      </c>
      <c r="DF2730">
        <v>41</v>
      </c>
      <c r="DG2730">
        <v>0</v>
      </c>
      <c r="DH2730">
        <v>0</v>
      </c>
      <c r="DI2730">
        <v>41</v>
      </c>
      <c r="DJ2730">
        <v>0</v>
      </c>
      <c r="DK2730">
        <v>0</v>
      </c>
      <c r="DL2730">
        <v>0</v>
      </c>
      <c r="DM2730">
        <v>0</v>
      </c>
      <c r="DN2730">
        <v>4</v>
      </c>
      <c r="DO2730">
        <v>0</v>
      </c>
      <c r="DP2730">
        <v>0</v>
      </c>
      <c r="DQ2730">
        <v>4</v>
      </c>
      <c r="DR2730">
        <v>0</v>
      </c>
      <c r="DS2730">
        <v>0</v>
      </c>
      <c r="DT2730">
        <v>48</v>
      </c>
      <c r="DU2730">
        <v>1.9850000000000001</v>
      </c>
      <c r="DV2730">
        <v>0</v>
      </c>
      <c r="DW2730">
        <v>0</v>
      </c>
      <c r="DX2730">
        <v>0</v>
      </c>
      <c r="DY2730" s="4">
        <v>46295</v>
      </c>
      <c r="DZ2730" s="3" t="s">
        <v>5097</v>
      </c>
      <c r="EA2730">
        <v>44</v>
      </c>
      <c r="EB2730">
        <v>0</v>
      </c>
      <c r="EC2730">
        <v>366</v>
      </c>
      <c r="ED2730">
        <v>0</v>
      </c>
      <c r="EE2730">
        <v>44</v>
      </c>
      <c r="EF2730">
        <v>366</v>
      </c>
      <c r="EG2730">
        <v>30.5</v>
      </c>
      <c r="EH2730">
        <v>1.44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576</v>
      </c>
      <c r="B2731" s="3" t="s">
        <v>577</v>
      </c>
      <c r="C2731" s="3" t="s">
        <v>13</v>
      </c>
      <c r="D2731" s="3" t="s">
        <v>14</v>
      </c>
      <c r="E2731" s="3" t="s">
        <v>1831</v>
      </c>
      <c r="F2731" s="3" t="s">
        <v>1832</v>
      </c>
      <c r="G2731" s="3" t="s">
        <v>1833</v>
      </c>
      <c r="H2731" s="3" t="s">
        <v>1834</v>
      </c>
      <c r="I2731" s="3" t="s">
        <v>67</v>
      </c>
      <c r="J2731" s="3" t="s">
        <v>68</v>
      </c>
      <c r="K2731" s="3" t="s">
        <v>1743</v>
      </c>
      <c r="L2731" s="3" t="s">
        <v>1841</v>
      </c>
      <c r="M2731" s="3" t="s">
        <v>579</v>
      </c>
      <c r="N2731" s="3" t="s">
        <v>1538</v>
      </c>
      <c r="O2731">
        <v>2</v>
      </c>
      <c r="P2731" s="3" t="s">
        <v>3722</v>
      </c>
      <c r="Q2731" s="3" t="s">
        <v>3722</v>
      </c>
      <c r="R2731" s="3" t="s">
        <v>3722</v>
      </c>
      <c r="S2731" s="3" t="s">
        <v>4900</v>
      </c>
      <c r="T2731" s="3" t="s">
        <v>4901</v>
      </c>
      <c r="U2731" s="3" t="s">
        <v>581</v>
      </c>
      <c r="V2731" s="3" t="s">
        <v>582</v>
      </c>
      <c r="W2731" s="3" t="s">
        <v>583</v>
      </c>
      <c r="X2731" s="3" t="s">
        <v>583</v>
      </c>
      <c r="Y2731" s="3" t="s">
        <v>584</v>
      </c>
      <c r="Z2731" s="3" t="s">
        <v>817</v>
      </c>
      <c r="AA2731" s="3" t="s">
        <v>58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12</v>
      </c>
      <c r="BR2731">
        <v>0</v>
      </c>
      <c r="BS2731">
        <v>0</v>
      </c>
      <c r="BT2731">
        <v>0</v>
      </c>
      <c r="BU2731">
        <v>12</v>
      </c>
      <c r="BV2731">
        <v>0</v>
      </c>
      <c r="BW2731">
        <v>0</v>
      </c>
      <c r="BX2731">
        <v>0</v>
      </c>
      <c r="BY2731">
        <v>17</v>
      </c>
      <c r="BZ2731">
        <v>0</v>
      </c>
      <c r="CA2731">
        <v>0</v>
      </c>
      <c r="CB2731">
        <v>0</v>
      </c>
      <c r="CC2731">
        <v>17</v>
      </c>
      <c r="CD2731">
        <v>0</v>
      </c>
      <c r="CE2731">
        <v>0</v>
      </c>
      <c r="CF2731">
        <v>0</v>
      </c>
      <c r="CG2731">
        <v>51</v>
      </c>
      <c r="CH2731">
        <v>0</v>
      </c>
      <c r="CI2731">
        <v>0</v>
      </c>
      <c r="CJ2731">
        <v>0</v>
      </c>
      <c r="CK2731">
        <v>51</v>
      </c>
      <c r="CL2731">
        <v>0</v>
      </c>
      <c r="CM2731">
        <v>0</v>
      </c>
      <c r="CN2731">
        <v>0</v>
      </c>
      <c r="CO2731">
        <v>31</v>
      </c>
      <c r="CP2731">
        <v>0</v>
      </c>
      <c r="CQ2731">
        <v>0</v>
      </c>
      <c r="CR2731">
        <v>0</v>
      </c>
      <c r="CS2731">
        <v>31</v>
      </c>
      <c r="CT2731">
        <v>0</v>
      </c>
      <c r="CU2731">
        <v>0</v>
      </c>
      <c r="CV2731">
        <v>0</v>
      </c>
      <c r="CW2731">
        <v>12</v>
      </c>
      <c r="CX2731">
        <v>0</v>
      </c>
      <c r="CY2731">
        <v>0</v>
      </c>
      <c r="CZ2731">
        <v>0</v>
      </c>
      <c r="DA2731">
        <v>12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</v>
      </c>
      <c r="DU2731">
        <v>5.875</v>
      </c>
      <c r="DV2731">
        <v>0</v>
      </c>
      <c r="DW2731">
        <v>0</v>
      </c>
      <c r="DX2731">
        <v>0</v>
      </c>
      <c r="DY2731" s="4">
        <v>46873</v>
      </c>
      <c r="DZ2731" s="3" t="s">
        <v>5097</v>
      </c>
      <c r="EA2731">
        <v>1</v>
      </c>
      <c r="EB2731">
        <v>0</v>
      </c>
      <c r="EC2731">
        <v>123</v>
      </c>
      <c r="ED2731">
        <v>0</v>
      </c>
      <c r="EE2731">
        <v>1</v>
      </c>
      <c r="EF2731">
        <v>123</v>
      </c>
      <c r="EG2731">
        <v>24.6</v>
      </c>
      <c r="EH2731">
        <v>0.04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576</v>
      </c>
      <c r="B2732" s="3" t="s">
        <v>577</v>
      </c>
      <c r="C2732" s="3" t="s">
        <v>13</v>
      </c>
      <c r="D2732" s="3" t="s">
        <v>14</v>
      </c>
      <c r="E2732" s="3" t="s">
        <v>1891</v>
      </c>
      <c r="F2732" s="3" t="s">
        <v>1892</v>
      </c>
      <c r="G2732" s="3" t="s">
        <v>1858</v>
      </c>
      <c r="H2732" s="3" t="s">
        <v>1859</v>
      </c>
      <c r="I2732" s="3" t="s">
        <v>75</v>
      </c>
      <c r="J2732" s="3" t="s">
        <v>76</v>
      </c>
      <c r="K2732" s="3" t="s">
        <v>1743</v>
      </c>
      <c r="L2732" s="3" t="s">
        <v>1744</v>
      </c>
      <c r="M2732" s="3" t="s">
        <v>579</v>
      </c>
      <c r="N2732" s="3" t="s">
        <v>1538</v>
      </c>
      <c r="O2732">
        <v>2</v>
      </c>
      <c r="P2732" s="3" t="s">
        <v>3722</v>
      </c>
      <c r="Q2732" s="3" t="s">
        <v>3722</v>
      </c>
      <c r="R2732" s="3" t="s">
        <v>3722</v>
      </c>
      <c r="S2732" s="3" t="s">
        <v>1507</v>
      </c>
      <c r="T2732" s="3" t="s">
        <v>3131</v>
      </c>
      <c r="U2732" s="3" t="s">
        <v>581</v>
      </c>
      <c r="V2732" s="3" t="s">
        <v>582</v>
      </c>
      <c r="W2732" s="3" t="s">
        <v>588</v>
      </c>
      <c r="X2732" s="3" t="s">
        <v>589</v>
      </c>
      <c r="Y2732" s="3" t="s">
        <v>584</v>
      </c>
      <c r="Z2732" s="3" t="s">
        <v>817</v>
      </c>
      <c r="AA2732" s="3" t="s">
        <v>585</v>
      </c>
      <c r="AB2732">
        <v>0</v>
      </c>
      <c r="AC2732">
        <v>3</v>
      </c>
      <c r="AD2732">
        <v>0</v>
      </c>
      <c r="AE2732">
        <v>0</v>
      </c>
      <c r="AF2732">
        <v>0</v>
      </c>
      <c r="AG2732">
        <v>3</v>
      </c>
      <c r="AH2732">
        <v>0</v>
      </c>
      <c r="AI2732">
        <v>0</v>
      </c>
      <c r="AJ2732">
        <v>0</v>
      </c>
      <c r="AK2732">
        <v>2</v>
      </c>
      <c r="AL2732">
        <v>0</v>
      </c>
      <c r="AM2732">
        <v>0</v>
      </c>
      <c r="AN2732">
        <v>0</v>
      </c>
      <c r="AO2732">
        <v>2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3</v>
      </c>
      <c r="BB2732">
        <v>0</v>
      </c>
      <c r="BC2732">
        <v>0</v>
      </c>
      <c r="BD2732">
        <v>0</v>
      </c>
      <c r="BE2732">
        <v>3</v>
      </c>
      <c r="BF2732">
        <v>0</v>
      </c>
      <c r="BG2732">
        <v>0</v>
      </c>
      <c r="BH2732">
        <v>0</v>
      </c>
      <c r="BI2732">
        <v>2</v>
      </c>
      <c r="BJ2732">
        <v>0</v>
      </c>
      <c r="BK2732">
        <v>0</v>
      </c>
      <c r="BL2732">
        <v>0</v>
      </c>
      <c r="BM2732">
        <v>2</v>
      </c>
      <c r="BN2732">
        <v>0</v>
      </c>
      <c r="BO2732">
        <v>0</v>
      </c>
      <c r="BP2732">
        <v>0</v>
      </c>
      <c r="BQ2732">
        <v>5</v>
      </c>
      <c r="BR2732">
        <v>0</v>
      </c>
      <c r="BS2732">
        <v>0</v>
      </c>
      <c r="BT2732">
        <v>0</v>
      </c>
      <c r="BU2732">
        <v>5</v>
      </c>
      <c r="BV2732">
        <v>0</v>
      </c>
      <c r="BW2732">
        <v>0</v>
      </c>
      <c r="BX2732">
        <v>0</v>
      </c>
      <c r="BY2732">
        <v>1</v>
      </c>
      <c r="BZ2732">
        <v>0</v>
      </c>
      <c r="CA2732">
        <v>0</v>
      </c>
      <c r="CB2732">
        <v>0</v>
      </c>
      <c r="CC2732">
        <v>1</v>
      </c>
      <c r="CD2732">
        <v>0</v>
      </c>
      <c r="CE2732">
        <v>0</v>
      </c>
      <c r="CF2732">
        <v>0</v>
      </c>
      <c r="CG2732">
        <v>2</v>
      </c>
      <c r="CH2732">
        <v>0</v>
      </c>
      <c r="CI2732">
        <v>0</v>
      </c>
      <c r="CJ2732">
        <v>0</v>
      </c>
      <c r="CK2732">
        <v>2</v>
      </c>
      <c r="CL2732">
        <v>0</v>
      </c>
      <c r="CM2732">
        <v>0</v>
      </c>
      <c r="CN2732">
        <v>0</v>
      </c>
      <c r="CO2732">
        <v>2</v>
      </c>
      <c r="CP2732">
        <v>0</v>
      </c>
      <c r="CQ2732">
        <v>0</v>
      </c>
      <c r="CR2732">
        <v>0</v>
      </c>
      <c r="CS2732">
        <v>2</v>
      </c>
      <c r="CT2732">
        <v>0</v>
      </c>
      <c r="CU2732">
        <v>0</v>
      </c>
      <c r="CV2732">
        <v>0</v>
      </c>
      <c r="CW2732">
        <v>2</v>
      </c>
      <c r="CX2732">
        <v>0</v>
      </c>
      <c r="CY2732">
        <v>0</v>
      </c>
      <c r="CZ2732">
        <v>0</v>
      </c>
      <c r="DA2732">
        <v>2</v>
      </c>
      <c r="DB2732">
        <v>0</v>
      </c>
      <c r="DC2732">
        <v>0</v>
      </c>
      <c r="DD2732">
        <v>0</v>
      </c>
      <c r="DE2732">
        <v>2</v>
      </c>
      <c r="DF2732">
        <v>0</v>
      </c>
      <c r="DG2732">
        <v>0</v>
      </c>
      <c r="DH2732">
        <v>0</v>
      </c>
      <c r="DI2732">
        <v>2</v>
      </c>
      <c r="DJ2732">
        <v>0</v>
      </c>
      <c r="DK2732">
        <v>0</v>
      </c>
      <c r="DL2732">
        <v>0</v>
      </c>
      <c r="DM2732">
        <v>3</v>
      </c>
      <c r="DN2732">
        <v>0</v>
      </c>
      <c r="DO2732">
        <v>0</v>
      </c>
      <c r="DP2732">
        <v>0</v>
      </c>
      <c r="DQ2732">
        <v>3</v>
      </c>
      <c r="DR2732">
        <v>0</v>
      </c>
      <c r="DS2732">
        <v>0</v>
      </c>
      <c r="DT2732">
        <v>5</v>
      </c>
      <c r="DU2732">
        <v>101.9375</v>
      </c>
      <c r="DV2732">
        <v>1</v>
      </c>
      <c r="DW2732">
        <v>0</v>
      </c>
      <c r="DX2732">
        <v>0</v>
      </c>
      <c r="DY2732" s="4">
        <v>46718</v>
      </c>
      <c r="DZ2732" s="3" t="s">
        <v>5097</v>
      </c>
      <c r="EA2732">
        <v>3</v>
      </c>
      <c r="EB2732">
        <v>0</v>
      </c>
      <c r="EC2732">
        <v>28</v>
      </c>
      <c r="ED2732">
        <v>0</v>
      </c>
      <c r="EE2732">
        <v>3</v>
      </c>
      <c r="EF2732">
        <v>28</v>
      </c>
      <c r="EG2732">
        <v>2.3333330000000001</v>
      </c>
      <c r="EH2732">
        <v>1.29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576</v>
      </c>
      <c r="B2733" s="3" t="s">
        <v>577</v>
      </c>
      <c r="C2733" s="3" t="s">
        <v>13</v>
      </c>
      <c r="D2733" s="3" t="s">
        <v>14</v>
      </c>
      <c r="E2733" s="3" t="s">
        <v>1831</v>
      </c>
      <c r="F2733" s="3" t="s">
        <v>1832</v>
      </c>
      <c r="G2733" s="3" t="s">
        <v>1833</v>
      </c>
      <c r="H2733" s="3" t="s">
        <v>1834</v>
      </c>
      <c r="I2733" s="3" t="s">
        <v>270</v>
      </c>
      <c r="J2733" s="3" t="s">
        <v>271</v>
      </c>
      <c r="K2733" s="3" t="s">
        <v>1782</v>
      </c>
      <c r="L2733" s="3" t="s">
        <v>1791</v>
      </c>
      <c r="M2733" s="3" t="s">
        <v>579</v>
      </c>
      <c r="N2733" s="3" t="s">
        <v>1538</v>
      </c>
      <c r="O2733">
        <v>1</v>
      </c>
      <c r="P2733" s="3" t="s">
        <v>3722</v>
      </c>
      <c r="Q2733" s="3" t="s">
        <v>3722</v>
      </c>
      <c r="R2733" s="3" t="s">
        <v>3722</v>
      </c>
      <c r="S2733" s="3" t="s">
        <v>1172</v>
      </c>
      <c r="T2733" s="3" t="s">
        <v>2864</v>
      </c>
      <c r="U2733" s="3" t="s">
        <v>643</v>
      </c>
      <c r="V2733" s="3" t="s">
        <v>597</v>
      </c>
      <c r="W2733" s="3" t="s">
        <v>597</v>
      </c>
      <c r="X2733" s="3" t="s">
        <v>4345</v>
      </c>
      <c r="Y2733" s="3" t="s">
        <v>644</v>
      </c>
      <c r="Z2733" s="3" t="s">
        <v>3805</v>
      </c>
      <c r="AA2733" s="3" t="s">
        <v>585</v>
      </c>
      <c r="AB2733">
        <v>0</v>
      </c>
      <c r="AC2733">
        <v>120</v>
      </c>
      <c r="AD2733">
        <v>0</v>
      </c>
      <c r="AE2733">
        <v>0</v>
      </c>
      <c r="AF2733">
        <v>0</v>
      </c>
      <c r="AG2733">
        <v>120</v>
      </c>
      <c r="AH2733">
        <v>0</v>
      </c>
      <c r="AI2733">
        <v>0</v>
      </c>
      <c r="AJ2733">
        <v>0</v>
      </c>
      <c r="AK2733">
        <v>90</v>
      </c>
      <c r="AL2733">
        <v>0</v>
      </c>
      <c r="AM2733">
        <v>0</v>
      </c>
      <c r="AN2733">
        <v>0</v>
      </c>
      <c r="AO2733">
        <v>90</v>
      </c>
      <c r="AP2733">
        <v>0</v>
      </c>
      <c r="AQ2733">
        <v>0</v>
      </c>
      <c r="AR2733">
        <v>0</v>
      </c>
      <c r="AS2733">
        <v>60</v>
      </c>
      <c r="AT2733">
        <v>0</v>
      </c>
      <c r="AU2733">
        <v>0</v>
      </c>
      <c r="AV2733">
        <v>0</v>
      </c>
      <c r="AW2733">
        <v>60</v>
      </c>
      <c r="AX2733">
        <v>0</v>
      </c>
      <c r="AY2733">
        <v>0</v>
      </c>
      <c r="AZ2733">
        <v>0</v>
      </c>
      <c r="BA2733">
        <v>46</v>
      </c>
      <c r="BB2733">
        <v>0</v>
      </c>
      <c r="BC2733">
        <v>0</v>
      </c>
      <c r="BD2733">
        <v>0</v>
      </c>
      <c r="BE2733">
        <v>46</v>
      </c>
      <c r="BF2733">
        <v>0</v>
      </c>
      <c r="BG2733">
        <v>0</v>
      </c>
      <c r="BH2733">
        <v>0</v>
      </c>
      <c r="BI2733">
        <v>110</v>
      </c>
      <c r="BJ2733">
        <v>0</v>
      </c>
      <c r="BK2733">
        <v>0</v>
      </c>
      <c r="BL2733">
        <v>0</v>
      </c>
      <c r="BM2733">
        <v>110</v>
      </c>
      <c r="BN2733">
        <v>0</v>
      </c>
      <c r="BO2733">
        <v>0</v>
      </c>
      <c r="BP2733">
        <v>0</v>
      </c>
      <c r="BQ2733">
        <v>45</v>
      </c>
      <c r="BR2733">
        <v>0</v>
      </c>
      <c r="BS2733">
        <v>0</v>
      </c>
      <c r="BT2733">
        <v>0</v>
      </c>
      <c r="BU2733">
        <v>45</v>
      </c>
      <c r="BV2733">
        <v>0</v>
      </c>
      <c r="BW2733">
        <v>0</v>
      </c>
      <c r="BX2733">
        <v>0</v>
      </c>
      <c r="BY2733">
        <v>137</v>
      </c>
      <c r="BZ2733">
        <v>0</v>
      </c>
      <c r="CA2733">
        <v>0</v>
      </c>
      <c r="CB2733">
        <v>0</v>
      </c>
      <c r="CC2733">
        <v>137</v>
      </c>
      <c r="CD2733">
        <v>0</v>
      </c>
      <c r="CE2733">
        <v>0</v>
      </c>
      <c r="CF2733">
        <v>0</v>
      </c>
      <c r="CG2733">
        <v>120</v>
      </c>
      <c r="CH2733">
        <v>0</v>
      </c>
      <c r="CI2733">
        <v>0</v>
      </c>
      <c r="CJ2733">
        <v>0</v>
      </c>
      <c r="CK2733">
        <v>120</v>
      </c>
      <c r="CL2733">
        <v>0</v>
      </c>
      <c r="CM2733">
        <v>0</v>
      </c>
      <c r="CN2733">
        <v>0</v>
      </c>
      <c r="CO2733">
        <v>153</v>
      </c>
      <c r="CP2733">
        <v>0</v>
      </c>
      <c r="CQ2733">
        <v>0</v>
      </c>
      <c r="CR2733">
        <v>0</v>
      </c>
      <c r="CS2733">
        <v>153</v>
      </c>
      <c r="CT2733">
        <v>0</v>
      </c>
      <c r="CU2733">
        <v>0</v>
      </c>
      <c r="CV2733">
        <v>0</v>
      </c>
      <c r="CW2733">
        <v>98</v>
      </c>
      <c r="CX2733">
        <v>0</v>
      </c>
      <c r="CY2733">
        <v>0</v>
      </c>
      <c r="CZ2733">
        <v>0</v>
      </c>
      <c r="DA2733">
        <v>98</v>
      </c>
      <c r="DB2733">
        <v>0</v>
      </c>
      <c r="DC2733">
        <v>0</v>
      </c>
      <c r="DD2733">
        <v>0</v>
      </c>
      <c r="DE2733">
        <v>99</v>
      </c>
      <c r="DF2733">
        <v>0</v>
      </c>
      <c r="DG2733">
        <v>0</v>
      </c>
      <c r="DH2733">
        <v>0</v>
      </c>
      <c r="DI2733">
        <v>99</v>
      </c>
      <c r="DJ2733">
        <v>0</v>
      </c>
      <c r="DK2733">
        <v>0</v>
      </c>
      <c r="DL2733">
        <v>0</v>
      </c>
      <c r="DM2733">
        <v>87</v>
      </c>
      <c r="DN2733">
        <v>0</v>
      </c>
      <c r="DO2733">
        <v>0</v>
      </c>
      <c r="DP2733">
        <v>0</v>
      </c>
      <c r="DQ2733">
        <v>87</v>
      </c>
      <c r="DR2733">
        <v>0</v>
      </c>
      <c r="DS2733">
        <v>0</v>
      </c>
      <c r="DT2733">
        <v>170</v>
      </c>
      <c r="DU2733">
        <v>0.17</v>
      </c>
      <c r="DV2733">
        <v>100</v>
      </c>
      <c r="DW2733">
        <v>0</v>
      </c>
      <c r="DX2733">
        <v>0</v>
      </c>
      <c r="DY2733" s="4">
        <v>46387</v>
      </c>
      <c r="DZ2733" s="3" t="s">
        <v>5097</v>
      </c>
      <c r="EA2733">
        <v>183</v>
      </c>
      <c r="EB2733">
        <v>0</v>
      </c>
      <c r="EC2733">
        <v>1165</v>
      </c>
      <c r="ED2733">
        <v>0</v>
      </c>
      <c r="EE2733">
        <v>183</v>
      </c>
      <c r="EF2733">
        <v>1165</v>
      </c>
      <c r="EG2733">
        <v>97.083332999999996</v>
      </c>
      <c r="EH2733">
        <v>1.88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576</v>
      </c>
      <c r="B2734" s="3" t="s">
        <v>577</v>
      </c>
      <c r="C2734" s="3" t="s">
        <v>13</v>
      </c>
      <c r="D2734" s="3" t="s">
        <v>14</v>
      </c>
      <c r="E2734" s="3" t="s">
        <v>1891</v>
      </c>
      <c r="F2734" s="3" t="s">
        <v>1892</v>
      </c>
      <c r="G2734" s="3" t="s">
        <v>1858</v>
      </c>
      <c r="H2734" s="3" t="s">
        <v>1859</v>
      </c>
      <c r="I2734" s="3" t="s">
        <v>34</v>
      </c>
      <c r="J2734" s="3" t="s">
        <v>35</v>
      </c>
      <c r="K2734" s="3" t="s">
        <v>1743</v>
      </c>
      <c r="L2734" s="3" t="s">
        <v>1744</v>
      </c>
      <c r="M2734" s="3" t="s">
        <v>579</v>
      </c>
      <c r="N2734" s="3" t="s">
        <v>1538</v>
      </c>
      <c r="O2734">
        <v>2</v>
      </c>
      <c r="P2734" s="3" t="s">
        <v>3722</v>
      </c>
      <c r="Q2734" s="3" t="s">
        <v>3722</v>
      </c>
      <c r="R2734" s="3" t="s">
        <v>3722</v>
      </c>
      <c r="S2734" s="3" t="s">
        <v>2168</v>
      </c>
      <c r="T2734" s="3" t="s">
        <v>2319</v>
      </c>
      <c r="U2734" s="3" t="s">
        <v>581</v>
      </c>
      <c r="V2734" s="3" t="s">
        <v>582</v>
      </c>
      <c r="W2734" s="3" t="s">
        <v>932</v>
      </c>
      <c r="X2734" s="3" t="s">
        <v>932</v>
      </c>
      <c r="Y2734" s="3" t="s">
        <v>644</v>
      </c>
      <c r="Z2734" s="3" t="s">
        <v>817</v>
      </c>
      <c r="AA2734" s="3" t="s">
        <v>585</v>
      </c>
      <c r="AB2734">
        <v>0</v>
      </c>
      <c r="AC2734">
        <v>6</v>
      </c>
      <c r="AD2734">
        <v>0</v>
      </c>
      <c r="AE2734">
        <v>0</v>
      </c>
      <c r="AF2734">
        <v>0</v>
      </c>
      <c r="AG2734">
        <v>6</v>
      </c>
      <c r="AH2734">
        <v>0</v>
      </c>
      <c r="AI2734">
        <v>0</v>
      </c>
      <c r="AJ2734">
        <v>0</v>
      </c>
      <c r="AK2734">
        <v>242</v>
      </c>
      <c r="AL2734">
        <v>0</v>
      </c>
      <c r="AM2734">
        <v>0</v>
      </c>
      <c r="AN2734">
        <v>0</v>
      </c>
      <c r="AO2734">
        <v>242</v>
      </c>
      <c r="AP2734">
        <v>0</v>
      </c>
      <c r="AQ2734">
        <v>0</v>
      </c>
      <c r="AR2734">
        <v>0</v>
      </c>
      <c r="AS2734">
        <v>64</v>
      </c>
      <c r="AT2734">
        <v>0</v>
      </c>
      <c r="AU2734">
        <v>0</v>
      </c>
      <c r="AV2734">
        <v>0</v>
      </c>
      <c r="AW2734">
        <v>64</v>
      </c>
      <c r="AX2734">
        <v>0</v>
      </c>
      <c r="AY2734">
        <v>0</v>
      </c>
      <c r="AZ2734">
        <v>0</v>
      </c>
      <c r="BA2734">
        <v>144</v>
      </c>
      <c r="BB2734">
        <v>0</v>
      </c>
      <c r="BC2734">
        <v>0</v>
      </c>
      <c r="BD2734">
        <v>0</v>
      </c>
      <c r="BE2734">
        <v>144</v>
      </c>
      <c r="BF2734">
        <v>0</v>
      </c>
      <c r="BG2734">
        <v>0</v>
      </c>
      <c r="BH2734">
        <v>0</v>
      </c>
      <c r="BI2734">
        <v>644</v>
      </c>
      <c r="BJ2734">
        <v>0</v>
      </c>
      <c r="BK2734">
        <v>0</v>
      </c>
      <c r="BL2734">
        <v>0</v>
      </c>
      <c r="BM2734">
        <v>644</v>
      </c>
      <c r="BN2734">
        <v>0</v>
      </c>
      <c r="BO2734">
        <v>0</v>
      </c>
      <c r="BP2734">
        <v>0</v>
      </c>
      <c r="BQ2734">
        <v>914</v>
      </c>
      <c r="BR2734">
        <v>0</v>
      </c>
      <c r="BS2734">
        <v>0</v>
      </c>
      <c r="BT2734">
        <v>0</v>
      </c>
      <c r="BU2734">
        <v>914</v>
      </c>
      <c r="BV2734">
        <v>0</v>
      </c>
      <c r="BW2734">
        <v>0</v>
      </c>
      <c r="BX2734">
        <v>0</v>
      </c>
      <c r="BY2734">
        <v>454</v>
      </c>
      <c r="BZ2734">
        <v>0</v>
      </c>
      <c r="CA2734">
        <v>0</v>
      </c>
      <c r="CB2734">
        <v>0</v>
      </c>
      <c r="CC2734">
        <v>454</v>
      </c>
      <c r="CD2734">
        <v>0</v>
      </c>
      <c r="CE2734">
        <v>0</v>
      </c>
      <c r="CF2734">
        <v>0</v>
      </c>
      <c r="CG2734">
        <v>32</v>
      </c>
      <c r="CH2734">
        <v>0</v>
      </c>
      <c r="CI2734">
        <v>0</v>
      </c>
      <c r="CJ2734">
        <v>0</v>
      </c>
      <c r="CK2734">
        <v>32</v>
      </c>
      <c r="CL2734">
        <v>0</v>
      </c>
      <c r="CM2734">
        <v>0</v>
      </c>
      <c r="CN2734">
        <v>0</v>
      </c>
      <c r="CO2734">
        <v>594</v>
      </c>
      <c r="CP2734">
        <v>0</v>
      </c>
      <c r="CQ2734">
        <v>0</v>
      </c>
      <c r="CR2734">
        <v>0</v>
      </c>
      <c r="CS2734">
        <v>594</v>
      </c>
      <c r="CT2734">
        <v>0</v>
      </c>
      <c r="CU2734">
        <v>0</v>
      </c>
      <c r="CV2734">
        <v>0</v>
      </c>
      <c r="CW2734">
        <v>244</v>
      </c>
      <c r="CX2734">
        <v>0</v>
      </c>
      <c r="CY2734">
        <v>0</v>
      </c>
      <c r="CZ2734">
        <v>0</v>
      </c>
      <c r="DA2734">
        <v>244</v>
      </c>
      <c r="DB2734">
        <v>0</v>
      </c>
      <c r="DC2734">
        <v>0</v>
      </c>
      <c r="DD2734">
        <v>0</v>
      </c>
      <c r="DE2734">
        <v>170</v>
      </c>
      <c r="DF2734">
        <v>0</v>
      </c>
      <c r="DG2734">
        <v>0</v>
      </c>
      <c r="DH2734">
        <v>0</v>
      </c>
      <c r="DI2734">
        <v>170</v>
      </c>
      <c r="DJ2734">
        <v>0</v>
      </c>
      <c r="DK2734">
        <v>0</v>
      </c>
      <c r="DL2734">
        <v>0</v>
      </c>
      <c r="DM2734">
        <v>178</v>
      </c>
      <c r="DN2734">
        <v>0</v>
      </c>
      <c r="DO2734">
        <v>0</v>
      </c>
      <c r="DP2734">
        <v>0</v>
      </c>
      <c r="DQ2734">
        <v>178</v>
      </c>
      <c r="DR2734">
        <v>0</v>
      </c>
      <c r="DS2734">
        <v>0</v>
      </c>
      <c r="DT2734">
        <v>392</v>
      </c>
      <c r="DU2734">
        <v>0.16250000000000001</v>
      </c>
      <c r="DV2734">
        <v>0</v>
      </c>
      <c r="DW2734">
        <v>0</v>
      </c>
      <c r="DX2734">
        <v>0</v>
      </c>
      <c r="DY2734" s="4">
        <v>47531</v>
      </c>
      <c r="DZ2734" s="3" t="s">
        <v>5097</v>
      </c>
      <c r="EA2734">
        <v>214</v>
      </c>
      <c r="EB2734">
        <v>0</v>
      </c>
      <c r="EC2734">
        <v>3686</v>
      </c>
      <c r="ED2734">
        <v>0</v>
      </c>
      <c r="EE2734">
        <v>214</v>
      </c>
      <c r="EF2734">
        <v>3686</v>
      </c>
      <c r="EG2734">
        <v>307.16666700000002</v>
      </c>
      <c r="EH2734">
        <v>0.7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576</v>
      </c>
      <c r="B2735" s="3" t="s">
        <v>577</v>
      </c>
      <c r="C2735" s="3" t="s">
        <v>13</v>
      </c>
      <c r="D2735" s="3" t="s">
        <v>14</v>
      </c>
      <c r="E2735" s="3" t="s">
        <v>1891</v>
      </c>
      <c r="F2735" s="3" t="s">
        <v>1892</v>
      </c>
      <c r="G2735" s="3" t="s">
        <v>1858</v>
      </c>
      <c r="H2735" s="3" t="s">
        <v>1859</v>
      </c>
      <c r="I2735" s="3" t="s">
        <v>209</v>
      </c>
      <c r="J2735" s="3" t="s">
        <v>210</v>
      </c>
      <c r="K2735" s="3" t="s">
        <v>1782</v>
      </c>
      <c r="L2735" s="3" t="s">
        <v>1791</v>
      </c>
      <c r="M2735" s="3" t="s">
        <v>579</v>
      </c>
      <c r="N2735" s="3" t="s">
        <v>1538</v>
      </c>
      <c r="O2735">
        <v>2</v>
      </c>
      <c r="P2735" s="3" t="s">
        <v>3722</v>
      </c>
      <c r="Q2735" s="3" t="s">
        <v>3722</v>
      </c>
      <c r="R2735" s="3" t="s">
        <v>3722</v>
      </c>
      <c r="S2735" s="3" t="s">
        <v>3809</v>
      </c>
      <c r="T2735" s="3" t="s">
        <v>3810</v>
      </c>
      <c r="U2735" s="3" t="s">
        <v>647</v>
      </c>
      <c r="V2735" s="3" t="s">
        <v>597</v>
      </c>
      <c r="W2735" s="3" t="s">
        <v>4346</v>
      </c>
      <c r="X2735" s="3" t="s">
        <v>4347</v>
      </c>
      <c r="Y2735" s="3" t="s">
        <v>644</v>
      </c>
      <c r="Z2735" s="3" t="s">
        <v>3806</v>
      </c>
      <c r="AA2735" s="3" t="s">
        <v>585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1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</v>
      </c>
      <c r="DU2735">
        <v>52.256537000000002</v>
      </c>
      <c r="DV2735">
        <v>1</v>
      </c>
      <c r="DW2735">
        <v>0</v>
      </c>
      <c r="DX2735">
        <v>0</v>
      </c>
      <c r="DY2735" s="4">
        <v>46721</v>
      </c>
      <c r="DZ2735" s="3" t="s">
        <v>5097</v>
      </c>
      <c r="EA2735">
        <v>1</v>
      </c>
      <c r="EB2735">
        <v>0</v>
      </c>
      <c r="EC2735">
        <v>1</v>
      </c>
      <c r="ED2735">
        <v>0</v>
      </c>
      <c r="EE2735">
        <v>1</v>
      </c>
      <c r="EF2735">
        <v>1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576</v>
      </c>
      <c r="B2736" s="3" t="s">
        <v>577</v>
      </c>
      <c r="C2736" s="3" t="s">
        <v>13</v>
      </c>
      <c r="D2736" s="3" t="s">
        <v>14</v>
      </c>
      <c r="E2736" s="3" t="s">
        <v>1739</v>
      </c>
      <c r="F2736" s="3" t="s">
        <v>1740</v>
      </c>
      <c r="G2736" s="3" t="s">
        <v>1741</v>
      </c>
      <c r="H2736" s="3" t="s">
        <v>1742</v>
      </c>
      <c r="I2736" s="3" t="s">
        <v>69</v>
      </c>
      <c r="J2736" s="3" t="s">
        <v>70</v>
      </c>
      <c r="K2736" s="3" t="s">
        <v>1743</v>
      </c>
      <c r="L2736" s="3" t="s">
        <v>1841</v>
      </c>
      <c r="M2736" s="3" t="s">
        <v>579</v>
      </c>
      <c r="N2736" s="3" t="s">
        <v>1538</v>
      </c>
      <c r="O2736">
        <v>1</v>
      </c>
      <c r="P2736" s="3" t="s">
        <v>3722</v>
      </c>
      <c r="Q2736" s="3" t="s">
        <v>3722</v>
      </c>
      <c r="R2736" s="3" t="s">
        <v>3722</v>
      </c>
      <c r="S2736" s="3" t="s">
        <v>872</v>
      </c>
      <c r="T2736" s="3" t="s">
        <v>2597</v>
      </c>
      <c r="U2736" s="3" t="s">
        <v>710</v>
      </c>
      <c r="V2736" s="3" t="s">
        <v>582</v>
      </c>
      <c r="W2736" s="3" t="s">
        <v>588</v>
      </c>
      <c r="X2736" s="3" t="s">
        <v>589</v>
      </c>
      <c r="Y2736" s="3" t="s">
        <v>584</v>
      </c>
      <c r="Z2736" s="3" t="s">
        <v>3805</v>
      </c>
      <c r="AA2736" s="3" t="s">
        <v>585</v>
      </c>
      <c r="AB2736">
        <v>0</v>
      </c>
      <c r="AC2736">
        <v>17</v>
      </c>
      <c r="AD2736">
        <v>0</v>
      </c>
      <c r="AE2736">
        <v>0</v>
      </c>
      <c r="AF2736">
        <v>0</v>
      </c>
      <c r="AG2736">
        <v>17</v>
      </c>
      <c r="AH2736">
        <v>0</v>
      </c>
      <c r="AI2736">
        <v>0</v>
      </c>
      <c r="AJ2736">
        <v>0</v>
      </c>
      <c r="AK2736">
        <v>30</v>
      </c>
      <c r="AL2736">
        <v>0</v>
      </c>
      <c r="AM2736">
        <v>0</v>
      </c>
      <c r="AN2736">
        <v>0</v>
      </c>
      <c r="AO2736">
        <v>30</v>
      </c>
      <c r="AP2736">
        <v>0</v>
      </c>
      <c r="AQ2736">
        <v>0</v>
      </c>
      <c r="AR2736">
        <v>0</v>
      </c>
      <c r="AS2736">
        <v>322</v>
      </c>
      <c r="AT2736">
        <v>0</v>
      </c>
      <c r="AU2736">
        <v>0</v>
      </c>
      <c r="AV2736">
        <v>0</v>
      </c>
      <c r="AW2736">
        <v>322</v>
      </c>
      <c r="AX2736">
        <v>0</v>
      </c>
      <c r="AY2736">
        <v>0</v>
      </c>
      <c r="AZ2736">
        <v>0</v>
      </c>
      <c r="BA2736">
        <v>82</v>
      </c>
      <c r="BB2736">
        <v>0</v>
      </c>
      <c r="BC2736">
        <v>0</v>
      </c>
      <c r="BD2736">
        <v>0</v>
      </c>
      <c r="BE2736">
        <v>82</v>
      </c>
      <c r="BF2736">
        <v>0</v>
      </c>
      <c r="BG2736">
        <v>0</v>
      </c>
      <c r="BH2736">
        <v>0</v>
      </c>
      <c r="BI2736">
        <v>45</v>
      </c>
      <c r="BJ2736">
        <v>0</v>
      </c>
      <c r="BK2736">
        <v>0</v>
      </c>
      <c r="BL2736">
        <v>0</v>
      </c>
      <c r="BM2736">
        <v>45</v>
      </c>
      <c r="BN2736">
        <v>0</v>
      </c>
      <c r="BO2736">
        <v>0</v>
      </c>
      <c r="BP2736">
        <v>0</v>
      </c>
      <c r="BQ2736">
        <v>77</v>
      </c>
      <c r="BR2736">
        <v>0</v>
      </c>
      <c r="BS2736">
        <v>0</v>
      </c>
      <c r="BT2736">
        <v>0</v>
      </c>
      <c r="BU2736">
        <v>77</v>
      </c>
      <c r="BV2736">
        <v>0</v>
      </c>
      <c r="BW2736">
        <v>0</v>
      </c>
      <c r="BX2736">
        <v>0</v>
      </c>
      <c r="BY2736">
        <v>132</v>
      </c>
      <c r="BZ2736">
        <v>0</v>
      </c>
      <c r="CA2736">
        <v>0</v>
      </c>
      <c r="CB2736">
        <v>0</v>
      </c>
      <c r="CC2736">
        <v>132</v>
      </c>
      <c r="CD2736">
        <v>0</v>
      </c>
      <c r="CE2736">
        <v>0</v>
      </c>
      <c r="CF2736">
        <v>0</v>
      </c>
      <c r="CG2736">
        <v>35</v>
      </c>
      <c r="CH2736">
        <v>0</v>
      </c>
      <c r="CI2736">
        <v>0</v>
      </c>
      <c r="CJ2736">
        <v>0</v>
      </c>
      <c r="CK2736">
        <v>35</v>
      </c>
      <c r="CL2736">
        <v>0</v>
      </c>
      <c r="CM2736">
        <v>0</v>
      </c>
      <c r="CN2736">
        <v>0</v>
      </c>
      <c r="CO2736">
        <v>56</v>
      </c>
      <c r="CP2736">
        <v>0</v>
      </c>
      <c r="CQ2736">
        <v>0</v>
      </c>
      <c r="CR2736">
        <v>0</v>
      </c>
      <c r="CS2736">
        <v>56</v>
      </c>
      <c r="CT2736">
        <v>0</v>
      </c>
      <c r="CU2736">
        <v>0</v>
      </c>
      <c r="CV2736">
        <v>0</v>
      </c>
      <c r="CW2736">
        <v>132</v>
      </c>
      <c r="CX2736">
        <v>0</v>
      </c>
      <c r="CY2736">
        <v>0</v>
      </c>
      <c r="CZ2736">
        <v>0</v>
      </c>
      <c r="DA2736">
        <v>132</v>
      </c>
      <c r="DB2736">
        <v>0</v>
      </c>
      <c r="DC2736">
        <v>0</v>
      </c>
      <c r="DD2736">
        <v>0</v>
      </c>
      <c r="DE2736">
        <v>82</v>
      </c>
      <c r="DF2736">
        <v>0</v>
      </c>
      <c r="DG2736">
        <v>0</v>
      </c>
      <c r="DH2736">
        <v>0</v>
      </c>
      <c r="DI2736">
        <v>82</v>
      </c>
      <c r="DJ2736">
        <v>0</v>
      </c>
      <c r="DK2736">
        <v>0</v>
      </c>
      <c r="DL2736">
        <v>0</v>
      </c>
      <c r="DM2736">
        <v>125</v>
      </c>
      <c r="DN2736">
        <v>0</v>
      </c>
      <c r="DO2736">
        <v>0</v>
      </c>
      <c r="DP2736">
        <v>0</v>
      </c>
      <c r="DQ2736">
        <v>125</v>
      </c>
      <c r="DR2736">
        <v>0</v>
      </c>
      <c r="DS2736">
        <v>0</v>
      </c>
      <c r="DT2736">
        <v>287</v>
      </c>
      <c r="DU2736">
        <v>1.1499999999999999</v>
      </c>
      <c r="DV2736">
        <v>0</v>
      </c>
      <c r="DW2736">
        <v>0</v>
      </c>
      <c r="DX2736">
        <v>0</v>
      </c>
      <c r="DY2736" s="4">
        <v>46081</v>
      </c>
      <c r="DZ2736" s="3" t="s">
        <v>5097</v>
      </c>
      <c r="EA2736">
        <v>62</v>
      </c>
      <c r="EB2736">
        <v>0</v>
      </c>
      <c r="EC2736">
        <v>1135</v>
      </c>
      <c r="ED2736">
        <v>0</v>
      </c>
      <c r="EE2736">
        <v>62</v>
      </c>
      <c r="EF2736">
        <v>1135</v>
      </c>
      <c r="EG2736">
        <v>94.583332999999996</v>
      </c>
      <c r="EH2736">
        <v>0.66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576</v>
      </c>
      <c r="B2737" s="3" t="s">
        <v>577</v>
      </c>
      <c r="C2737" s="3" t="s">
        <v>13</v>
      </c>
      <c r="D2737" s="3" t="s">
        <v>14</v>
      </c>
      <c r="E2737" s="3" t="s">
        <v>1831</v>
      </c>
      <c r="F2737" s="3" t="s">
        <v>1832</v>
      </c>
      <c r="G2737" s="3" t="s">
        <v>1833</v>
      </c>
      <c r="H2737" s="3" t="s">
        <v>1834</v>
      </c>
      <c r="I2737" s="3" t="s">
        <v>288</v>
      </c>
      <c r="J2737" s="3" t="s">
        <v>289</v>
      </c>
      <c r="K2737" s="3" t="s">
        <v>1782</v>
      </c>
      <c r="L2737" s="3" t="s">
        <v>1791</v>
      </c>
      <c r="M2737" s="3" t="s">
        <v>579</v>
      </c>
      <c r="N2737" s="3" t="s">
        <v>1538</v>
      </c>
      <c r="O2737">
        <v>1</v>
      </c>
      <c r="P2737" s="3" t="s">
        <v>3722</v>
      </c>
      <c r="Q2737" s="3" t="s">
        <v>3722</v>
      </c>
      <c r="R2737" s="3" t="s">
        <v>3722</v>
      </c>
      <c r="S2737" s="3" t="s">
        <v>1194</v>
      </c>
      <c r="T2737" s="3" t="s">
        <v>2887</v>
      </c>
      <c r="U2737" s="3" t="s">
        <v>587</v>
      </c>
      <c r="V2737" s="3" t="s">
        <v>597</v>
      </c>
      <c r="W2737" s="3" t="s">
        <v>597</v>
      </c>
      <c r="X2737" s="3" t="s">
        <v>4345</v>
      </c>
      <c r="Y2737" s="3" t="s">
        <v>644</v>
      </c>
      <c r="Z2737" s="3" t="s">
        <v>3805</v>
      </c>
      <c r="AA2737" s="3" t="s">
        <v>585</v>
      </c>
      <c r="AB2737">
        <v>0</v>
      </c>
      <c r="AC2737">
        <v>2</v>
      </c>
      <c r="AD2737">
        <v>0</v>
      </c>
      <c r="AE2737">
        <v>0</v>
      </c>
      <c r="AF2737">
        <v>0</v>
      </c>
      <c r="AG2737">
        <v>2</v>
      </c>
      <c r="AH2737">
        <v>0</v>
      </c>
      <c r="AI2737">
        <v>0</v>
      </c>
      <c r="AJ2737">
        <v>0</v>
      </c>
      <c r="AK2737">
        <v>1</v>
      </c>
      <c r="AL2737">
        <v>0</v>
      </c>
      <c r="AM2737">
        <v>0</v>
      </c>
      <c r="AN2737">
        <v>0</v>
      </c>
      <c r="AO2737">
        <v>1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1</v>
      </c>
      <c r="BB2737">
        <v>0</v>
      </c>
      <c r="BC2737">
        <v>0</v>
      </c>
      <c r="BD2737">
        <v>0</v>
      </c>
      <c r="BE2737">
        <v>1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1</v>
      </c>
      <c r="CH2737">
        <v>0</v>
      </c>
      <c r="CI2737">
        <v>0</v>
      </c>
      <c r="CJ2737">
        <v>0</v>
      </c>
      <c r="CK2737">
        <v>1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2</v>
      </c>
      <c r="DN2737">
        <v>0</v>
      </c>
      <c r="DO2737">
        <v>0</v>
      </c>
      <c r="DP2737">
        <v>0</v>
      </c>
      <c r="DQ2737">
        <v>2</v>
      </c>
      <c r="DR2737">
        <v>0</v>
      </c>
      <c r="DS2737">
        <v>0</v>
      </c>
      <c r="DT2737">
        <v>3</v>
      </c>
      <c r="DU2737">
        <v>4.1124999999999998</v>
      </c>
      <c r="DV2737">
        <v>0</v>
      </c>
      <c r="DW2737">
        <v>0</v>
      </c>
      <c r="DX2737">
        <v>0</v>
      </c>
      <c r="DY2737" s="4">
        <v>46418</v>
      </c>
      <c r="DZ2737" s="3" t="s">
        <v>5097</v>
      </c>
      <c r="EA2737">
        <v>1</v>
      </c>
      <c r="EB2737">
        <v>0</v>
      </c>
      <c r="EC2737">
        <v>7</v>
      </c>
      <c r="ED2737">
        <v>0</v>
      </c>
      <c r="EE2737">
        <v>1</v>
      </c>
      <c r="EF2737">
        <v>7</v>
      </c>
      <c r="EG2737">
        <v>1.4</v>
      </c>
      <c r="EH2737">
        <v>0.7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576</v>
      </c>
      <c r="B2738" s="3" t="s">
        <v>577</v>
      </c>
      <c r="C2738" s="3" t="s">
        <v>13</v>
      </c>
      <c r="D2738" s="3" t="s">
        <v>14</v>
      </c>
      <c r="E2738" s="3" t="s">
        <v>1739</v>
      </c>
      <c r="F2738" s="3" t="s">
        <v>1740</v>
      </c>
      <c r="G2738" s="3" t="s">
        <v>1741</v>
      </c>
      <c r="H2738" s="3" t="s">
        <v>1742</v>
      </c>
      <c r="I2738" s="3" t="s">
        <v>153</v>
      </c>
      <c r="J2738" s="3" t="s">
        <v>154</v>
      </c>
      <c r="K2738" s="3" t="s">
        <v>1782</v>
      </c>
      <c r="L2738" s="3" t="s">
        <v>1783</v>
      </c>
      <c r="M2738" s="3" t="s">
        <v>579</v>
      </c>
      <c r="N2738" s="3" t="s">
        <v>1538</v>
      </c>
      <c r="O2738">
        <v>3</v>
      </c>
      <c r="P2738" s="3" t="s">
        <v>3722</v>
      </c>
      <c r="Q2738" s="3" t="s">
        <v>3722</v>
      </c>
      <c r="R2738" s="3" t="s">
        <v>3722</v>
      </c>
      <c r="S2738" s="3" t="s">
        <v>1230</v>
      </c>
      <c r="T2738" s="3" t="s">
        <v>2929</v>
      </c>
      <c r="U2738" s="3" t="s">
        <v>647</v>
      </c>
      <c r="V2738" s="3" t="s">
        <v>597</v>
      </c>
      <c r="W2738" s="3" t="s">
        <v>4346</v>
      </c>
      <c r="X2738" s="3" t="s">
        <v>4347</v>
      </c>
      <c r="Y2738" s="3" t="s">
        <v>644</v>
      </c>
      <c r="Z2738" s="3" t="s">
        <v>3806</v>
      </c>
      <c r="AA2738" s="3" t="s">
        <v>585</v>
      </c>
      <c r="AB2738">
        <v>0</v>
      </c>
      <c r="AC2738">
        <v>0</v>
      </c>
      <c r="AD2738">
        <v>7</v>
      </c>
      <c r="AE2738">
        <v>0</v>
      </c>
      <c r="AF2738">
        <v>0</v>
      </c>
      <c r="AG2738">
        <v>7</v>
      </c>
      <c r="AH2738">
        <v>0</v>
      </c>
      <c r="AI2738">
        <v>0</v>
      </c>
      <c r="AJ2738">
        <v>0</v>
      </c>
      <c r="AK2738">
        <v>0</v>
      </c>
      <c r="AL2738">
        <v>5</v>
      </c>
      <c r="AM2738">
        <v>0</v>
      </c>
      <c r="AN2738">
        <v>0</v>
      </c>
      <c r="AO2738">
        <v>5</v>
      </c>
      <c r="AP2738">
        <v>0</v>
      </c>
      <c r="AQ2738">
        <v>0</v>
      </c>
      <c r="AR2738">
        <v>0</v>
      </c>
      <c r="AS2738">
        <v>0</v>
      </c>
      <c r="AT2738">
        <v>4</v>
      </c>
      <c r="AU2738">
        <v>0</v>
      </c>
      <c r="AV2738">
        <v>0</v>
      </c>
      <c r="AW2738">
        <v>4</v>
      </c>
      <c r="AX2738">
        <v>0</v>
      </c>
      <c r="AY2738">
        <v>0</v>
      </c>
      <c r="AZ2738">
        <v>0</v>
      </c>
      <c r="BA2738">
        <v>0</v>
      </c>
      <c r="BB2738">
        <v>6</v>
      </c>
      <c r="BC2738">
        <v>0</v>
      </c>
      <c r="BD2738">
        <v>0</v>
      </c>
      <c r="BE2738">
        <v>6</v>
      </c>
      <c r="BF2738">
        <v>0</v>
      </c>
      <c r="BG2738">
        <v>0</v>
      </c>
      <c r="BH2738">
        <v>0</v>
      </c>
      <c r="BI2738">
        <v>0</v>
      </c>
      <c r="BJ2738">
        <v>2</v>
      </c>
      <c r="BK2738">
        <v>0</v>
      </c>
      <c r="BL2738">
        <v>0</v>
      </c>
      <c r="BM2738">
        <v>2</v>
      </c>
      <c r="BN2738">
        <v>0</v>
      </c>
      <c r="BO2738">
        <v>0</v>
      </c>
      <c r="BP2738">
        <v>0</v>
      </c>
      <c r="BQ2738">
        <v>0</v>
      </c>
      <c r="BR2738">
        <v>3</v>
      </c>
      <c r="BS2738">
        <v>0</v>
      </c>
      <c r="BT2738">
        <v>0</v>
      </c>
      <c r="BU2738">
        <v>3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8</v>
      </c>
      <c r="CI2738">
        <v>0</v>
      </c>
      <c r="CJ2738">
        <v>0</v>
      </c>
      <c r="CK2738">
        <v>8</v>
      </c>
      <c r="CL2738">
        <v>0</v>
      </c>
      <c r="CM2738">
        <v>0</v>
      </c>
      <c r="CN2738">
        <v>0</v>
      </c>
      <c r="CO2738">
        <v>0</v>
      </c>
      <c r="CP2738">
        <v>4</v>
      </c>
      <c r="CQ2738">
        <v>0</v>
      </c>
      <c r="CR2738">
        <v>0</v>
      </c>
      <c r="CS2738">
        <v>4</v>
      </c>
      <c r="CT2738">
        <v>0</v>
      </c>
      <c r="CU2738">
        <v>0</v>
      </c>
      <c r="CV2738">
        <v>0</v>
      </c>
      <c r="CW2738">
        <v>0</v>
      </c>
      <c r="CX2738">
        <v>5</v>
      </c>
      <c r="CY2738">
        <v>0</v>
      </c>
      <c r="CZ2738">
        <v>0</v>
      </c>
      <c r="DA2738">
        <v>5</v>
      </c>
      <c r="DB2738">
        <v>0</v>
      </c>
      <c r="DC2738">
        <v>0</v>
      </c>
      <c r="DD2738">
        <v>0</v>
      </c>
      <c r="DE2738">
        <v>0</v>
      </c>
      <c r="DF2738">
        <v>5</v>
      </c>
      <c r="DG2738">
        <v>0</v>
      </c>
      <c r="DH2738">
        <v>0</v>
      </c>
      <c r="DI2738">
        <v>5</v>
      </c>
      <c r="DJ2738">
        <v>0</v>
      </c>
      <c r="DK2738">
        <v>0</v>
      </c>
      <c r="DL2738">
        <v>0</v>
      </c>
      <c r="DM2738">
        <v>0</v>
      </c>
      <c r="DN2738">
        <v>11</v>
      </c>
      <c r="DO2738">
        <v>0</v>
      </c>
      <c r="DP2738">
        <v>0</v>
      </c>
      <c r="DQ2738">
        <v>11</v>
      </c>
      <c r="DR2738">
        <v>0</v>
      </c>
      <c r="DS2738">
        <v>0</v>
      </c>
      <c r="DT2738">
        <v>9</v>
      </c>
      <c r="DU2738">
        <v>32.654407999999997</v>
      </c>
      <c r="DV2738">
        <v>5</v>
      </c>
      <c r="DW2738">
        <v>0</v>
      </c>
      <c r="DX2738">
        <v>0</v>
      </c>
      <c r="DY2738" s="4">
        <v>46265</v>
      </c>
      <c r="DZ2738" s="3" t="s">
        <v>5097</v>
      </c>
      <c r="EA2738">
        <v>3</v>
      </c>
      <c r="EB2738">
        <v>0</v>
      </c>
      <c r="EC2738">
        <v>60</v>
      </c>
      <c r="ED2738">
        <v>0</v>
      </c>
      <c r="EE2738">
        <v>3</v>
      </c>
      <c r="EF2738">
        <v>60</v>
      </c>
      <c r="EG2738">
        <v>5.4545449999999995</v>
      </c>
      <c r="EH2738">
        <v>0.55000000000000004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576</v>
      </c>
      <c r="B2739" s="3" t="s">
        <v>577</v>
      </c>
      <c r="C2739" s="3" t="s">
        <v>13</v>
      </c>
      <c r="D2739" s="3" t="s">
        <v>14</v>
      </c>
      <c r="E2739" s="3" t="s">
        <v>1891</v>
      </c>
      <c r="F2739" s="3" t="s">
        <v>1892</v>
      </c>
      <c r="G2739" s="3" t="s">
        <v>1858</v>
      </c>
      <c r="H2739" s="3" t="s">
        <v>1859</v>
      </c>
      <c r="I2739" s="3" t="s">
        <v>135</v>
      </c>
      <c r="J2739" s="3" t="s">
        <v>136</v>
      </c>
      <c r="K2739" s="3" t="s">
        <v>1782</v>
      </c>
      <c r="L2739" s="3" t="s">
        <v>1791</v>
      </c>
      <c r="M2739" s="3" t="s">
        <v>579</v>
      </c>
      <c r="N2739" s="3" t="s">
        <v>1538</v>
      </c>
      <c r="O2739">
        <v>2</v>
      </c>
      <c r="P2739" s="3" t="s">
        <v>3722</v>
      </c>
      <c r="Q2739" s="3" t="s">
        <v>3722</v>
      </c>
      <c r="R2739" s="3" t="s">
        <v>3722</v>
      </c>
      <c r="S2739" s="3" t="s">
        <v>1731</v>
      </c>
      <c r="T2739" s="3" t="s">
        <v>2276</v>
      </c>
      <c r="U2739" s="3" t="s">
        <v>710</v>
      </c>
      <c r="V2739" s="3" t="s">
        <v>582</v>
      </c>
      <c r="W2739" s="3" t="s">
        <v>588</v>
      </c>
      <c r="X2739" s="3" t="s">
        <v>589</v>
      </c>
      <c r="Y2739" s="3" t="s">
        <v>584</v>
      </c>
      <c r="Z2739" s="3" t="s">
        <v>3805</v>
      </c>
      <c r="AA2739" s="3" t="s">
        <v>585</v>
      </c>
      <c r="AB2739">
        <v>0</v>
      </c>
      <c r="AC2739">
        <v>0</v>
      </c>
      <c r="AD2739">
        <v>9</v>
      </c>
      <c r="AE2739">
        <v>0</v>
      </c>
      <c r="AF2739">
        <v>0</v>
      </c>
      <c r="AG2739">
        <v>9</v>
      </c>
      <c r="AH2739">
        <v>0</v>
      </c>
      <c r="AI2739">
        <v>0</v>
      </c>
      <c r="AJ2739">
        <v>0</v>
      </c>
      <c r="AK2739">
        <v>0</v>
      </c>
      <c r="AL2739">
        <v>8</v>
      </c>
      <c r="AM2739">
        <v>0</v>
      </c>
      <c r="AN2739">
        <v>0</v>
      </c>
      <c r="AO2739">
        <v>8</v>
      </c>
      <c r="AP2739">
        <v>0</v>
      </c>
      <c r="AQ2739">
        <v>0</v>
      </c>
      <c r="AR2739">
        <v>0</v>
      </c>
      <c r="AS2739">
        <v>0</v>
      </c>
      <c r="AT2739">
        <v>6</v>
      </c>
      <c r="AU2739">
        <v>0</v>
      </c>
      <c r="AV2739">
        <v>0</v>
      </c>
      <c r="AW2739">
        <v>6</v>
      </c>
      <c r="AX2739">
        <v>0</v>
      </c>
      <c r="AY2739">
        <v>0</v>
      </c>
      <c r="AZ2739">
        <v>0</v>
      </c>
      <c r="BA2739">
        <v>0</v>
      </c>
      <c r="BB2739">
        <v>16</v>
      </c>
      <c r="BC2739">
        <v>0</v>
      </c>
      <c r="BD2739">
        <v>0</v>
      </c>
      <c r="BE2739">
        <v>16</v>
      </c>
      <c r="BF2739">
        <v>0</v>
      </c>
      <c r="BG2739">
        <v>0</v>
      </c>
      <c r="BH2739">
        <v>0</v>
      </c>
      <c r="BI2739">
        <v>0</v>
      </c>
      <c r="BJ2739">
        <v>19</v>
      </c>
      <c r="BK2739">
        <v>0</v>
      </c>
      <c r="BL2739">
        <v>0</v>
      </c>
      <c r="BM2739">
        <v>19</v>
      </c>
      <c r="BN2739">
        <v>0</v>
      </c>
      <c r="BO2739">
        <v>0</v>
      </c>
      <c r="BP2739">
        <v>0</v>
      </c>
      <c r="BQ2739">
        <v>0</v>
      </c>
      <c r="BR2739">
        <v>18</v>
      </c>
      <c r="BS2739">
        <v>0</v>
      </c>
      <c r="BT2739">
        <v>0</v>
      </c>
      <c r="BU2739">
        <v>18</v>
      </c>
      <c r="BV2739">
        <v>0</v>
      </c>
      <c r="BW2739">
        <v>0</v>
      </c>
      <c r="BX2739">
        <v>0</v>
      </c>
      <c r="BY2739">
        <v>0</v>
      </c>
      <c r="BZ2739">
        <v>28</v>
      </c>
      <c r="CA2739">
        <v>0</v>
      </c>
      <c r="CB2739">
        <v>0</v>
      </c>
      <c r="CC2739">
        <v>28</v>
      </c>
      <c r="CD2739">
        <v>0</v>
      </c>
      <c r="CE2739">
        <v>0</v>
      </c>
      <c r="CF2739">
        <v>0</v>
      </c>
      <c r="CG2739">
        <v>0</v>
      </c>
      <c r="CH2739">
        <v>8</v>
      </c>
      <c r="CI2739">
        <v>0</v>
      </c>
      <c r="CJ2739">
        <v>0</v>
      </c>
      <c r="CK2739">
        <v>8</v>
      </c>
      <c r="CL2739">
        <v>0</v>
      </c>
      <c r="CM2739">
        <v>0</v>
      </c>
      <c r="CN2739">
        <v>0</v>
      </c>
      <c r="CO2739">
        <v>0</v>
      </c>
      <c r="CP2739">
        <v>26</v>
      </c>
      <c r="CQ2739">
        <v>0</v>
      </c>
      <c r="CR2739">
        <v>0</v>
      </c>
      <c r="CS2739">
        <v>26</v>
      </c>
      <c r="CT2739">
        <v>0</v>
      </c>
      <c r="CU2739">
        <v>0</v>
      </c>
      <c r="CV2739">
        <v>0</v>
      </c>
      <c r="CW2739">
        <v>0</v>
      </c>
      <c r="CX2739">
        <v>3</v>
      </c>
      <c r="CY2739">
        <v>0</v>
      </c>
      <c r="CZ2739">
        <v>0</v>
      </c>
      <c r="DA2739">
        <v>3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3</v>
      </c>
      <c r="DU2739">
        <v>1.9850000000000001</v>
      </c>
      <c r="DV2739">
        <v>0</v>
      </c>
      <c r="DW2739">
        <v>0</v>
      </c>
      <c r="DX2739">
        <v>0</v>
      </c>
      <c r="DY2739" s="4">
        <v>46295</v>
      </c>
      <c r="DZ2739" s="3" t="s">
        <v>5097</v>
      </c>
      <c r="EA2739">
        <v>3</v>
      </c>
      <c r="EB2739">
        <v>0</v>
      </c>
      <c r="EC2739">
        <v>141</v>
      </c>
      <c r="ED2739">
        <v>0</v>
      </c>
      <c r="EE2739">
        <v>3</v>
      </c>
      <c r="EF2739">
        <v>141</v>
      </c>
      <c r="EG2739">
        <v>14.1</v>
      </c>
      <c r="EH2739">
        <v>0.2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576</v>
      </c>
      <c r="B2740" s="3" t="s">
        <v>577</v>
      </c>
      <c r="C2740" s="3" t="s">
        <v>13</v>
      </c>
      <c r="D2740" s="3" t="s">
        <v>14</v>
      </c>
      <c r="E2740" s="3" t="s">
        <v>1739</v>
      </c>
      <c r="F2740" s="3" t="s">
        <v>1740</v>
      </c>
      <c r="G2740" s="3" t="s">
        <v>1741</v>
      </c>
      <c r="H2740" s="3" t="s">
        <v>1742</v>
      </c>
      <c r="I2740" s="3" t="s">
        <v>38</v>
      </c>
      <c r="J2740" s="3" t="s">
        <v>39</v>
      </c>
      <c r="K2740" s="3" t="s">
        <v>1743</v>
      </c>
      <c r="L2740" s="3" t="s">
        <v>1744</v>
      </c>
      <c r="M2740" s="3" t="s">
        <v>579</v>
      </c>
      <c r="N2740" s="3" t="s">
        <v>1538</v>
      </c>
      <c r="O2740">
        <v>1</v>
      </c>
      <c r="P2740" s="3" t="s">
        <v>3722</v>
      </c>
      <c r="Q2740" s="3" t="s">
        <v>3722</v>
      </c>
      <c r="R2740" s="3" t="s">
        <v>3722</v>
      </c>
      <c r="S2740" s="3" t="s">
        <v>3927</v>
      </c>
      <c r="T2740" s="3" t="s">
        <v>3928</v>
      </c>
      <c r="U2740" s="3" t="s">
        <v>581</v>
      </c>
      <c r="V2740" s="3" t="s">
        <v>582</v>
      </c>
      <c r="W2740" s="3" t="s">
        <v>583</v>
      </c>
      <c r="X2740" s="3" t="s">
        <v>583</v>
      </c>
      <c r="Y2740" s="3" t="s">
        <v>644</v>
      </c>
      <c r="Z2740" s="3" t="s">
        <v>3805</v>
      </c>
      <c r="AA2740" s="3" t="s">
        <v>58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2</v>
      </c>
      <c r="DI2740">
        <v>2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</v>
      </c>
      <c r="DU2740">
        <v>7.9874999999999998</v>
      </c>
      <c r="DV2740">
        <v>0</v>
      </c>
      <c r="DW2740">
        <v>0</v>
      </c>
      <c r="DX2740">
        <v>0</v>
      </c>
      <c r="DY2740" s="4">
        <v>47118</v>
      </c>
      <c r="DZ2740" s="3" t="s">
        <v>5097</v>
      </c>
      <c r="EA2740">
        <v>1</v>
      </c>
      <c r="EB2740">
        <v>0</v>
      </c>
      <c r="EC2740">
        <v>2</v>
      </c>
      <c r="ED2740">
        <v>0</v>
      </c>
      <c r="EE2740">
        <v>1</v>
      </c>
      <c r="EF2740">
        <v>2</v>
      </c>
      <c r="EG2740">
        <v>2</v>
      </c>
      <c r="EH2740">
        <v>0.5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576</v>
      </c>
      <c r="B2741" s="3" t="s">
        <v>577</v>
      </c>
      <c r="C2741" s="3" t="s">
        <v>13</v>
      </c>
      <c r="D2741" s="3" t="s">
        <v>14</v>
      </c>
      <c r="E2741" s="3" t="s">
        <v>1891</v>
      </c>
      <c r="F2741" s="3" t="s">
        <v>1892</v>
      </c>
      <c r="G2741" s="3" t="s">
        <v>1858</v>
      </c>
      <c r="H2741" s="3" t="s">
        <v>1859</v>
      </c>
      <c r="I2741" s="3" t="s">
        <v>187</v>
      </c>
      <c r="J2741" s="3" t="s">
        <v>188</v>
      </c>
      <c r="K2741" s="3" t="s">
        <v>1782</v>
      </c>
      <c r="L2741" s="3" t="s">
        <v>1783</v>
      </c>
      <c r="M2741" s="3" t="s">
        <v>579</v>
      </c>
      <c r="N2741" s="3" t="s">
        <v>1538</v>
      </c>
      <c r="O2741">
        <v>2</v>
      </c>
      <c r="P2741" s="3" t="s">
        <v>3722</v>
      </c>
      <c r="Q2741" s="3" t="s">
        <v>3722</v>
      </c>
      <c r="R2741" s="3" t="s">
        <v>3722</v>
      </c>
      <c r="S2741" s="3" t="s">
        <v>1173</v>
      </c>
      <c r="T2741" s="3" t="s">
        <v>2865</v>
      </c>
      <c r="U2741" s="3" t="s">
        <v>643</v>
      </c>
      <c r="V2741" s="3" t="s">
        <v>597</v>
      </c>
      <c r="W2741" s="3" t="s">
        <v>597</v>
      </c>
      <c r="X2741" s="3" t="s">
        <v>4345</v>
      </c>
      <c r="Y2741" s="3" t="s">
        <v>644</v>
      </c>
      <c r="Z2741" s="3" t="s">
        <v>3805</v>
      </c>
      <c r="AA2741" s="3" t="s">
        <v>585</v>
      </c>
      <c r="AB2741">
        <v>0</v>
      </c>
      <c r="AC2741">
        <v>6</v>
      </c>
      <c r="AD2741">
        <v>0</v>
      </c>
      <c r="AE2741">
        <v>0</v>
      </c>
      <c r="AF2741">
        <v>0</v>
      </c>
      <c r="AG2741">
        <v>6</v>
      </c>
      <c r="AH2741">
        <v>0</v>
      </c>
      <c r="AI2741">
        <v>0</v>
      </c>
      <c r="AJ2741">
        <v>0</v>
      </c>
      <c r="AK2741">
        <v>15</v>
      </c>
      <c r="AL2741">
        <v>0</v>
      </c>
      <c r="AM2741">
        <v>0</v>
      </c>
      <c r="AN2741">
        <v>0</v>
      </c>
      <c r="AO2741">
        <v>15</v>
      </c>
      <c r="AP2741">
        <v>0</v>
      </c>
      <c r="AQ2741">
        <v>0</v>
      </c>
      <c r="AR2741">
        <v>0</v>
      </c>
      <c r="AS2741">
        <v>20</v>
      </c>
      <c r="AT2741">
        <v>0</v>
      </c>
      <c r="AU2741">
        <v>0</v>
      </c>
      <c r="AV2741">
        <v>0</v>
      </c>
      <c r="AW2741">
        <v>2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0</v>
      </c>
      <c r="BZ2741">
        <v>0</v>
      </c>
      <c r="CA2741">
        <v>0</v>
      </c>
      <c r="CB2741">
        <v>0</v>
      </c>
      <c r="CC2741">
        <v>1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2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3</v>
      </c>
      <c r="DU2741">
        <v>0.28125</v>
      </c>
      <c r="DV2741">
        <v>0</v>
      </c>
      <c r="DW2741">
        <v>0</v>
      </c>
      <c r="DX2741">
        <v>0</v>
      </c>
      <c r="DY2741" s="4">
        <v>46053</v>
      </c>
      <c r="DZ2741" s="3" t="s">
        <v>5097</v>
      </c>
      <c r="EA2741">
        <v>3</v>
      </c>
      <c r="EB2741">
        <v>0</v>
      </c>
      <c r="EC2741">
        <v>51</v>
      </c>
      <c r="ED2741">
        <v>0</v>
      </c>
      <c r="EE2741">
        <v>3</v>
      </c>
      <c r="EF2741">
        <v>51</v>
      </c>
      <c r="EG2741">
        <v>12.75</v>
      </c>
      <c r="EH2741">
        <v>0.24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576</v>
      </c>
      <c r="B2742" s="3" t="s">
        <v>577</v>
      </c>
      <c r="C2742" s="3" t="s">
        <v>13</v>
      </c>
      <c r="D2742" s="3" t="s">
        <v>14</v>
      </c>
      <c r="E2742" s="3" t="s">
        <v>1891</v>
      </c>
      <c r="F2742" s="3" t="s">
        <v>1892</v>
      </c>
      <c r="G2742" s="3" t="s">
        <v>1858</v>
      </c>
      <c r="H2742" s="3" t="s">
        <v>1859</v>
      </c>
      <c r="I2742" s="3" t="s">
        <v>3720</v>
      </c>
      <c r="J2742" s="3" t="s">
        <v>3721</v>
      </c>
      <c r="K2742" s="3" t="s">
        <v>1782</v>
      </c>
      <c r="L2742" s="3" t="s">
        <v>1791</v>
      </c>
      <c r="M2742" s="3" t="s">
        <v>579</v>
      </c>
      <c r="N2742" s="3" t="s">
        <v>1538</v>
      </c>
      <c r="O2742">
        <v>2</v>
      </c>
      <c r="P2742" s="3" t="s">
        <v>3722</v>
      </c>
      <c r="Q2742" s="3" t="s">
        <v>3722</v>
      </c>
      <c r="R2742" s="3" t="s">
        <v>3722</v>
      </c>
      <c r="S2742" s="3" t="s">
        <v>669</v>
      </c>
      <c r="T2742" s="3" t="s">
        <v>3042</v>
      </c>
      <c r="U2742" s="3" t="s">
        <v>581</v>
      </c>
      <c r="V2742" s="3" t="s">
        <v>582</v>
      </c>
      <c r="W2742" s="3" t="s">
        <v>583</v>
      </c>
      <c r="X2742" s="3" t="s">
        <v>583</v>
      </c>
      <c r="Y2742" s="3" t="s">
        <v>644</v>
      </c>
      <c r="Z2742" s="3" t="s">
        <v>3805</v>
      </c>
      <c r="AA2742" s="3" t="s">
        <v>585</v>
      </c>
      <c r="AB2742">
        <v>0</v>
      </c>
      <c r="AC2742">
        <v>0</v>
      </c>
      <c r="AD2742">
        <v>0</v>
      </c>
      <c r="AE2742">
        <v>0</v>
      </c>
      <c r="AF2742">
        <v>4</v>
      </c>
      <c r="AG2742">
        <v>4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10</v>
      </c>
      <c r="AW2742">
        <v>1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5</v>
      </c>
      <c r="BU2742">
        <v>5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5</v>
      </c>
      <c r="CC2742">
        <v>5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2</v>
      </c>
      <c r="CK2742">
        <v>2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2</v>
      </c>
      <c r="CS2742">
        <v>2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3</v>
      </c>
      <c r="DU2742">
        <v>0.265625</v>
      </c>
      <c r="DV2742">
        <v>0</v>
      </c>
      <c r="DW2742">
        <v>0</v>
      </c>
      <c r="DX2742">
        <v>0</v>
      </c>
      <c r="DY2742" s="4">
        <v>46538</v>
      </c>
      <c r="DZ2742" s="3" t="s">
        <v>5097</v>
      </c>
      <c r="EA2742">
        <v>3</v>
      </c>
      <c r="EB2742">
        <v>0</v>
      </c>
      <c r="EC2742">
        <v>28</v>
      </c>
      <c r="ED2742">
        <v>0</v>
      </c>
      <c r="EE2742">
        <v>3</v>
      </c>
      <c r="EF2742">
        <v>28</v>
      </c>
      <c r="EG2742">
        <v>4.6666670000000003</v>
      </c>
      <c r="EH2742">
        <v>0.64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576</v>
      </c>
      <c r="B2743" s="3" t="s">
        <v>577</v>
      </c>
      <c r="C2743" s="3" t="s">
        <v>13</v>
      </c>
      <c r="D2743" s="3" t="s">
        <v>14</v>
      </c>
      <c r="E2743" s="3" t="s">
        <v>1739</v>
      </c>
      <c r="F2743" s="3" t="s">
        <v>1740</v>
      </c>
      <c r="G2743" s="3" t="s">
        <v>1741</v>
      </c>
      <c r="H2743" s="3" t="s">
        <v>1742</v>
      </c>
      <c r="I2743" s="3" t="s">
        <v>354</v>
      </c>
      <c r="J2743" s="3" t="s">
        <v>355</v>
      </c>
      <c r="K2743" s="3" t="s">
        <v>1782</v>
      </c>
      <c r="L2743" s="3" t="s">
        <v>1791</v>
      </c>
      <c r="M2743" s="3" t="s">
        <v>579</v>
      </c>
      <c r="N2743" s="3" t="s">
        <v>1538</v>
      </c>
      <c r="O2743">
        <v>1</v>
      </c>
      <c r="P2743" s="3" t="s">
        <v>3722</v>
      </c>
      <c r="Q2743" s="3" t="s">
        <v>3722</v>
      </c>
      <c r="R2743" s="3" t="s">
        <v>3722</v>
      </c>
      <c r="S2743" s="3" t="s">
        <v>1064</v>
      </c>
      <c r="T2743" s="3" t="s">
        <v>2736</v>
      </c>
      <c r="U2743" s="3" t="s">
        <v>587</v>
      </c>
      <c r="V2743" s="3" t="s">
        <v>597</v>
      </c>
      <c r="W2743" s="3" t="s">
        <v>4343</v>
      </c>
      <c r="X2743" s="3" t="s">
        <v>4344</v>
      </c>
      <c r="Y2743" s="3" t="s">
        <v>644</v>
      </c>
      <c r="Z2743" s="3" t="s">
        <v>3805</v>
      </c>
      <c r="AA2743" s="3" t="s">
        <v>585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0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1</v>
      </c>
      <c r="BR2743">
        <v>0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</v>
      </c>
      <c r="DU2743">
        <v>33.75</v>
      </c>
      <c r="DV2743">
        <v>0</v>
      </c>
      <c r="DW2743">
        <v>0</v>
      </c>
      <c r="DX2743">
        <v>0</v>
      </c>
      <c r="DY2743" s="4">
        <v>46173</v>
      </c>
      <c r="DZ2743" s="3" t="s">
        <v>5097</v>
      </c>
      <c r="EA2743">
        <v>1</v>
      </c>
      <c r="EB2743">
        <v>0</v>
      </c>
      <c r="EC2743">
        <v>2</v>
      </c>
      <c r="ED2743">
        <v>0</v>
      </c>
      <c r="EE2743">
        <v>1</v>
      </c>
      <c r="EF2743">
        <v>2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576</v>
      </c>
      <c r="B2744" s="3" t="s">
        <v>577</v>
      </c>
      <c r="C2744" s="3" t="s">
        <v>13</v>
      </c>
      <c r="D2744" s="3" t="s">
        <v>14</v>
      </c>
      <c r="E2744" s="3" t="s">
        <v>1739</v>
      </c>
      <c r="F2744" s="3" t="s">
        <v>1740</v>
      </c>
      <c r="G2744" s="3" t="s">
        <v>1741</v>
      </c>
      <c r="H2744" s="3" t="s">
        <v>1742</v>
      </c>
      <c r="I2744" s="3" t="s">
        <v>120</v>
      </c>
      <c r="J2744" s="3" t="s">
        <v>121</v>
      </c>
      <c r="K2744" s="3" t="s">
        <v>1782</v>
      </c>
      <c r="L2744" s="3" t="s">
        <v>1791</v>
      </c>
      <c r="M2744" s="3" t="s">
        <v>579</v>
      </c>
      <c r="N2744" s="3" t="s">
        <v>1538</v>
      </c>
      <c r="O2744">
        <v>1</v>
      </c>
      <c r="P2744" s="3" t="s">
        <v>3722</v>
      </c>
      <c r="Q2744" s="3" t="s">
        <v>3722</v>
      </c>
      <c r="R2744" s="3" t="s">
        <v>3722</v>
      </c>
      <c r="S2744" s="3" t="s">
        <v>1184</v>
      </c>
      <c r="T2744" s="3" t="s">
        <v>2878</v>
      </c>
      <c r="U2744" s="3" t="s">
        <v>643</v>
      </c>
      <c r="V2744" s="3" t="s">
        <v>597</v>
      </c>
      <c r="W2744" s="3" t="s">
        <v>597</v>
      </c>
      <c r="X2744" s="3" t="s">
        <v>4345</v>
      </c>
      <c r="Y2744" s="3" t="s">
        <v>644</v>
      </c>
      <c r="Z2744" s="3" t="s">
        <v>3805</v>
      </c>
      <c r="AA2744" s="3" t="s">
        <v>585</v>
      </c>
      <c r="AB2744">
        <v>0</v>
      </c>
      <c r="AC2744">
        <v>184</v>
      </c>
      <c r="AD2744">
        <v>0</v>
      </c>
      <c r="AE2744">
        <v>0</v>
      </c>
      <c r="AF2744">
        <v>0</v>
      </c>
      <c r="AG2744">
        <v>184</v>
      </c>
      <c r="AH2744">
        <v>0</v>
      </c>
      <c r="AI2744">
        <v>0</v>
      </c>
      <c r="AJ2744">
        <v>0</v>
      </c>
      <c r="AK2744">
        <v>130</v>
      </c>
      <c r="AL2744">
        <v>0</v>
      </c>
      <c r="AM2744">
        <v>0</v>
      </c>
      <c r="AN2744">
        <v>0</v>
      </c>
      <c r="AO2744">
        <v>130</v>
      </c>
      <c r="AP2744">
        <v>0</v>
      </c>
      <c r="AQ2744">
        <v>0</v>
      </c>
      <c r="AR2744">
        <v>0</v>
      </c>
      <c r="AS2744">
        <v>72</v>
      </c>
      <c r="AT2744">
        <v>0</v>
      </c>
      <c r="AU2744">
        <v>0</v>
      </c>
      <c r="AV2744">
        <v>0</v>
      </c>
      <c r="AW2744">
        <v>72</v>
      </c>
      <c r="AX2744">
        <v>0</v>
      </c>
      <c r="AY2744">
        <v>0</v>
      </c>
      <c r="AZ2744">
        <v>0</v>
      </c>
      <c r="BA2744">
        <v>94</v>
      </c>
      <c r="BB2744">
        <v>0</v>
      </c>
      <c r="BC2744">
        <v>0</v>
      </c>
      <c r="BD2744">
        <v>0</v>
      </c>
      <c r="BE2744">
        <v>94</v>
      </c>
      <c r="BF2744">
        <v>0</v>
      </c>
      <c r="BG2744">
        <v>0</v>
      </c>
      <c r="BH2744">
        <v>0</v>
      </c>
      <c r="BI2744">
        <v>130</v>
      </c>
      <c r="BJ2744">
        <v>0</v>
      </c>
      <c r="BK2744">
        <v>0</v>
      </c>
      <c r="BL2744">
        <v>0</v>
      </c>
      <c r="BM2744">
        <v>130</v>
      </c>
      <c r="BN2744">
        <v>0</v>
      </c>
      <c r="BO2744">
        <v>0</v>
      </c>
      <c r="BP2744">
        <v>0</v>
      </c>
      <c r="BQ2744">
        <v>254</v>
      </c>
      <c r="BR2744">
        <v>0</v>
      </c>
      <c r="BS2744">
        <v>0</v>
      </c>
      <c r="BT2744">
        <v>0</v>
      </c>
      <c r="BU2744">
        <v>254</v>
      </c>
      <c r="BV2744">
        <v>0</v>
      </c>
      <c r="BW2744">
        <v>0</v>
      </c>
      <c r="BX2744">
        <v>0</v>
      </c>
      <c r="BY2744">
        <v>106</v>
      </c>
      <c r="BZ2744">
        <v>0</v>
      </c>
      <c r="CA2744">
        <v>0</v>
      </c>
      <c r="CB2744">
        <v>0</v>
      </c>
      <c r="CC2744">
        <v>106</v>
      </c>
      <c r="CD2744">
        <v>0</v>
      </c>
      <c r="CE2744">
        <v>0</v>
      </c>
      <c r="CF2744">
        <v>0</v>
      </c>
      <c r="CG2744">
        <v>214</v>
      </c>
      <c r="CH2744">
        <v>0</v>
      </c>
      <c r="CI2744">
        <v>0</v>
      </c>
      <c r="CJ2744">
        <v>0</v>
      </c>
      <c r="CK2744">
        <v>214</v>
      </c>
      <c r="CL2744">
        <v>0</v>
      </c>
      <c r="CM2744">
        <v>0</v>
      </c>
      <c r="CN2744">
        <v>0</v>
      </c>
      <c r="CO2744">
        <v>154</v>
      </c>
      <c r="CP2744">
        <v>0</v>
      </c>
      <c r="CQ2744">
        <v>0</v>
      </c>
      <c r="CR2744">
        <v>0</v>
      </c>
      <c r="CS2744">
        <v>154</v>
      </c>
      <c r="CT2744">
        <v>0</v>
      </c>
      <c r="CU2744">
        <v>0</v>
      </c>
      <c r="CV2744">
        <v>0</v>
      </c>
      <c r="CW2744">
        <v>164</v>
      </c>
      <c r="CX2744">
        <v>0</v>
      </c>
      <c r="CY2744">
        <v>0</v>
      </c>
      <c r="CZ2744">
        <v>0</v>
      </c>
      <c r="DA2744">
        <v>164</v>
      </c>
      <c r="DB2744">
        <v>0</v>
      </c>
      <c r="DC2744">
        <v>0</v>
      </c>
      <c r="DD2744">
        <v>0</v>
      </c>
      <c r="DE2744">
        <v>110</v>
      </c>
      <c r="DF2744">
        <v>0</v>
      </c>
      <c r="DG2744">
        <v>0</v>
      </c>
      <c r="DH2744">
        <v>0</v>
      </c>
      <c r="DI2744">
        <v>110</v>
      </c>
      <c r="DJ2744">
        <v>0</v>
      </c>
      <c r="DK2744">
        <v>0</v>
      </c>
      <c r="DL2744">
        <v>0</v>
      </c>
      <c r="DM2744">
        <v>330</v>
      </c>
      <c r="DN2744">
        <v>0</v>
      </c>
      <c r="DO2744">
        <v>0</v>
      </c>
      <c r="DP2744">
        <v>0</v>
      </c>
      <c r="DQ2744">
        <v>330</v>
      </c>
      <c r="DR2744">
        <v>0</v>
      </c>
      <c r="DS2744">
        <v>0</v>
      </c>
      <c r="DT2744">
        <v>508</v>
      </c>
      <c r="DU2744">
        <v>4.8750000000000002E-2</v>
      </c>
      <c r="DV2744">
        <v>100</v>
      </c>
      <c r="DW2744">
        <v>0</v>
      </c>
      <c r="DX2744">
        <v>0</v>
      </c>
      <c r="DY2744" s="4">
        <v>46203</v>
      </c>
      <c r="DZ2744" s="3" t="s">
        <v>5097</v>
      </c>
      <c r="EA2744">
        <v>278</v>
      </c>
      <c r="EB2744">
        <v>0</v>
      </c>
      <c r="EC2744">
        <v>1942</v>
      </c>
      <c r="ED2744">
        <v>0</v>
      </c>
      <c r="EE2744">
        <v>278</v>
      </c>
      <c r="EF2744">
        <v>1942</v>
      </c>
      <c r="EG2744">
        <v>161.83333300000001</v>
      </c>
      <c r="EH2744">
        <v>1.72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576</v>
      </c>
      <c r="B2745" s="3" t="s">
        <v>577</v>
      </c>
      <c r="C2745" s="3" t="s">
        <v>13</v>
      </c>
      <c r="D2745" s="3" t="s">
        <v>14</v>
      </c>
      <c r="E2745" s="3" t="s">
        <v>1739</v>
      </c>
      <c r="F2745" s="3" t="s">
        <v>1740</v>
      </c>
      <c r="G2745" s="3" t="s">
        <v>1741</v>
      </c>
      <c r="H2745" s="3" t="s">
        <v>1742</v>
      </c>
      <c r="I2745" s="3" t="s">
        <v>91</v>
      </c>
      <c r="J2745" s="3" t="s">
        <v>3952</v>
      </c>
      <c r="K2745" s="3" t="s">
        <v>1743</v>
      </c>
      <c r="L2745" s="3" t="s">
        <v>1744</v>
      </c>
      <c r="M2745" s="3" t="s">
        <v>579</v>
      </c>
      <c r="N2745" s="3" t="s">
        <v>1538</v>
      </c>
      <c r="O2745">
        <v>1</v>
      </c>
      <c r="P2745" s="3" t="s">
        <v>3722</v>
      </c>
      <c r="Q2745" s="3" t="s">
        <v>3722</v>
      </c>
      <c r="R2745" s="3" t="s">
        <v>3722</v>
      </c>
      <c r="S2745" s="3" t="s">
        <v>709</v>
      </c>
      <c r="T2745" s="3" t="s">
        <v>2414</v>
      </c>
      <c r="U2745" s="3" t="s">
        <v>710</v>
      </c>
      <c r="V2745" s="3" t="s">
        <v>582</v>
      </c>
      <c r="W2745" s="3" t="s">
        <v>588</v>
      </c>
      <c r="X2745" s="3" t="s">
        <v>589</v>
      </c>
      <c r="Y2745" s="3" t="s">
        <v>584</v>
      </c>
      <c r="Z2745" s="3" t="s">
        <v>3805</v>
      </c>
      <c r="AA2745" s="3" t="s">
        <v>585</v>
      </c>
      <c r="AB2745">
        <v>0</v>
      </c>
      <c r="AC2745">
        <v>46</v>
      </c>
      <c r="AD2745">
        <v>0</v>
      </c>
      <c r="AE2745">
        <v>0</v>
      </c>
      <c r="AF2745">
        <v>0</v>
      </c>
      <c r="AG2745">
        <v>46</v>
      </c>
      <c r="AH2745">
        <v>0</v>
      </c>
      <c r="AI2745">
        <v>0</v>
      </c>
      <c r="AJ2745">
        <v>0</v>
      </c>
      <c r="AK2745">
        <v>60</v>
      </c>
      <c r="AL2745">
        <v>0</v>
      </c>
      <c r="AM2745">
        <v>0</v>
      </c>
      <c r="AN2745">
        <v>0</v>
      </c>
      <c r="AO2745">
        <v>60</v>
      </c>
      <c r="AP2745">
        <v>0</v>
      </c>
      <c r="AQ2745">
        <v>0</v>
      </c>
      <c r="AR2745">
        <v>0</v>
      </c>
      <c r="AS2745">
        <v>35</v>
      </c>
      <c r="AT2745">
        <v>0</v>
      </c>
      <c r="AU2745">
        <v>0</v>
      </c>
      <c r="AV2745">
        <v>0</v>
      </c>
      <c r="AW2745">
        <v>35</v>
      </c>
      <c r="AX2745">
        <v>0</v>
      </c>
      <c r="AY2745">
        <v>0</v>
      </c>
      <c r="AZ2745">
        <v>0</v>
      </c>
      <c r="BA2745">
        <v>26</v>
      </c>
      <c r="BB2745">
        <v>0</v>
      </c>
      <c r="BC2745">
        <v>0</v>
      </c>
      <c r="BD2745">
        <v>0</v>
      </c>
      <c r="BE2745">
        <v>26</v>
      </c>
      <c r="BF2745">
        <v>0</v>
      </c>
      <c r="BG2745">
        <v>0</v>
      </c>
      <c r="BH2745">
        <v>0</v>
      </c>
      <c r="BI2745">
        <v>37</v>
      </c>
      <c r="BJ2745">
        <v>0</v>
      </c>
      <c r="BK2745">
        <v>0</v>
      </c>
      <c r="BL2745">
        <v>0</v>
      </c>
      <c r="BM2745">
        <v>37</v>
      </c>
      <c r="BN2745">
        <v>0</v>
      </c>
      <c r="BO2745">
        <v>0</v>
      </c>
      <c r="BP2745">
        <v>0</v>
      </c>
      <c r="BQ2745">
        <v>34</v>
      </c>
      <c r="BR2745">
        <v>0</v>
      </c>
      <c r="BS2745">
        <v>0</v>
      </c>
      <c r="BT2745">
        <v>0</v>
      </c>
      <c r="BU2745">
        <v>34</v>
      </c>
      <c r="BV2745">
        <v>0</v>
      </c>
      <c r="BW2745">
        <v>0</v>
      </c>
      <c r="BX2745">
        <v>0</v>
      </c>
      <c r="BY2745">
        <v>28</v>
      </c>
      <c r="BZ2745">
        <v>0</v>
      </c>
      <c r="CA2745">
        <v>0</v>
      </c>
      <c r="CB2745">
        <v>0</v>
      </c>
      <c r="CC2745">
        <v>28</v>
      </c>
      <c r="CD2745">
        <v>0</v>
      </c>
      <c r="CE2745">
        <v>0</v>
      </c>
      <c r="CF2745">
        <v>0</v>
      </c>
      <c r="CG2745">
        <v>20</v>
      </c>
      <c r="CH2745">
        <v>0</v>
      </c>
      <c r="CI2745">
        <v>0</v>
      </c>
      <c r="CJ2745">
        <v>0</v>
      </c>
      <c r="CK2745">
        <v>20</v>
      </c>
      <c r="CL2745">
        <v>0</v>
      </c>
      <c r="CM2745">
        <v>0</v>
      </c>
      <c r="CN2745">
        <v>0</v>
      </c>
      <c r="CO2745">
        <v>34</v>
      </c>
      <c r="CP2745">
        <v>0</v>
      </c>
      <c r="CQ2745">
        <v>0</v>
      </c>
      <c r="CR2745">
        <v>0</v>
      </c>
      <c r="CS2745">
        <v>34</v>
      </c>
      <c r="CT2745">
        <v>0</v>
      </c>
      <c r="CU2745">
        <v>0</v>
      </c>
      <c r="CV2745">
        <v>0</v>
      </c>
      <c r="CW2745">
        <v>43</v>
      </c>
      <c r="CX2745">
        <v>0</v>
      </c>
      <c r="CY2745">
        <v>0</v>
      </c>
      <c r="CZ2745">
        <v>0</v>
      </c>
      <c r="DA2745">
        <v>43</v>
      </c>
      <c r="DB2745">
        <v>0</v>
      </c>
      <c r="DC2745">
        <v>0</v>
      </c>
      <c r="DD2745">
        <v>0</v>
      </c>
      <c r="DE2745">
        <v>78</v>
      </c>
      <c r="DF2745">
        <v>0</v>
      </c>
      <c r="DG2745">
        <v>0</v>
      </c>
      <c r="DH2745">
        <v>0</v>
      </c>
      <c r="DI2745">
        <v>78</v>
      </c>
      <c r="DJ2745">
        <v>0</v>
      </c>
      <c r="DK2745">
        <v>0</v>
      </c>
      <c r="DL2745">
        <v>0</v>
      </c>
      <c r="DM2745">
        <v>56</v>
      </c>
      <c r="DN2745">
        <v>0</v>
      </c>
      <c r="DO2745">
        <v>0</v>
      </c>
      <c r="DP2745">
        <v>0</v>
      </c>
      <c r="DQ2745">
        <v>56</v>
      </c>
      <c r="DR2745">
        <v>0</v>
      </c>
      <c r="DS2745">
        <v>0</v>
      </c>
      <c r="DT2745">
        <v>115</v>
      </c>
      <c r="DU2745">
        <v>1.20625</v>
      </c>
      <c r="DV2745">
        <v>0</v>
      </c>
      <c r="DW2745">
        <v>0</v>
      </c>
      <c r="DX2745">
        <v>0</v>
      </c>
      <c r="DY2745" s="4">
        <v>46387</v>
      </c>
      <c r="DZ2745" s="3" t="s">
        <v>5097</v>
      </c>
      <c r="EA2745">
        <v>59</v>
      </c>
      <c r="EB2745">
        <v>0</v>
      </c>
      <c r="EC2745">
        <v>497</v>
      </c>
      <c r="ED2745">
        <v>0</v>
      </c>
      <c r="EE2745">
        <v>59</v>
      </c>
      <c r="EF2745">
        <v>497</v>
      </c>
      <c r="EG2745">
        <v>41.416666999999997</v>
      </c>
      <c r="EH2745">
        <v>1.42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576</v>
      </c>
      <c r="B2746" s="3" t="s">
        <v>577</v>
      </c>
      <c r="C2746" s="3" t="s">
        <v>13</v>
      </c>
      <c r="D2746" s="3" t="s">
        <v>14</v>
      </c>
      <c r="E2746" s="3" t="s">
        <v>1739</v>
      </c>
      <c r="F2746" s="3" t="s">
        <v>1740</v>
      </c>
      <c r="G2746" s="3" t="s">
        <v>1741</v>
      </c>
      <c r="H2746" s="3" t="s">
        <v>1742</v>
      </c>
      <c r="I2746" s="3" t="s">
        <v>87</v>
      </c>
      <c r="J2746" s="3" t="s">
        <v>88</v>
      </c>
      <c r="K2746" s="3" t="s">
        <v>1782</v>
      </c>
      <c r="L2746" s="3" t="s">
        <v>1791</v>
      </c>
      <c r="M2746" s="3" t="s">
        <v>579</v>
      </c>
      <c r="N2746" s="3" t="s">
        <v>1538</v>
      </c>
      <c r="O2746">
        <v>2</v>
      </c>
      <c r="P2746" s="3" t="s">
        <v>3722</v>
      </c>
      <c r="Q2746" s="3" t="s">
        <v>3722</v>
      </c>
      <c r="R2746" s="3" t="s">
        <v>3722</v>
      </c>
      <c r="S2746" s="3" t="s">
        <v>3743</v>
      </c>
      <c r="T2746" s="3" t="s">
        <v>3744</v>
      </c>
      <c r="U2746" s="3" t="s">
        <v>581</v>
      </c>
      <c r="V2746" s="3" t="s">
        <v>582</v>
      </c>
      <c r="W2746" s="3" t="s">
        <v>583</v>
      </c>
      <c r="X2746" s="3" t="s">
        <v>583</v>
      </c>
      <c r="Y2746" s="3" t="s">
        <v>644</v>
      </c>
      <c r="Z2746" s="3" t="s">
        <v>817</v>
      </c>
      <c r="AA2746" s="3" t="s">
        <v>585</v>
      </c>
      <c r="AB2746">
        <v>0</v>
      </c>
      <c r="AC2746">
        <v>5</v>
      </c>
      <c r="AD2746">
        <v>0</v>
      </c>
      <c r="AE2746">
        <v>0</v>
      </c>
      <c r="AF2746">
        <v>0</v>
      </c>
      <c r="AG2746">
        <v>5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1</v>
      </c>
      <c r="BB2746">
        <v>0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2</v>
      </c>
      <c r="CH2746">
        <v>0</v>
      </c>
      <c r="CI2746">
        <v>0</v>
      </c>
      <c r="CJ2746">
        <v>0</v>
      </c>
      <c r="CK2746">
        <v>2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1.3125</v>
      </c>
      <c r="DV2746">
        <v>2</v>
      </c>
      <c r="DW2746">
        <v>0</v>
      </c>
      <c r="DX2746">
        <v>0</v>
      </c>
      <c r="DY2746" s="4">
        <v>47269</v>
      </c>
      <c r="DZ2746" s="3" t="s">
        <v>5097</v>
      </c>
      <c r="EA2746">
        <v>2</v>
      </c>
      <c r="EB2746">
        <v>0</v>
      </c>
      <c r="EC2746">
        <v>8</v>
      </c>
      <c r="ED2746">
        <v>0</v>
      </c>
      <c r="EE2746">
        <v>2</v>
      </c>
      <c r="EF2746">
        <v>8</v>
      </c>
      <c r="EG2746">
        <v>2.6666669999999999</v>
      </c>
      <c r="EH2746">
        <v>0.7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576</v>
      </c>
      <c r="B2747" s="3" t="s">
        <v>577</v>
      </c>
      <c r="C2747" s="3" t="s">
        <v>13</v>
      </c>
      <c r="D2747" s="3" t="s">
        <v>14</v>
      </c>
      <c r="E2747" s="3" t="s">
        <v>1739</v>
      </c>
      <c r="F2747" s="3" t="s">
        <v>1740</v>
      </c>
      <c r="G2747" s="3" t="s">
        <v>1741</v>
      </c>
      <c r="H2747" s="3" t="s">
        <v>1742</v>
      </c>
      <c r="I2747" s="3" t="s">
        <v>91</v>
      </c>
      <c r="J2747" s="3" t="s">
        <v>3952</v>
      </c>
      <c r="K2747" s="3" t="s">
        <v>1743</v>
      </c>
      <c r="L2747" s="3" t="s">
        <v>1744</v>
      </c>
      <c r="M2747" s="3" t="s">
        <v>579</v>
      </c>
      <c r="N2747" s="3" t="s">
        <v>1538</v>
      </c>
      <c r="O2747">
        <v>1</v>
      </c>
      <c r="P2747" s="3" t="s">
        <v>3722</v>
      </c>
      <c r="Q2747" s="3" t="s">
        <v>3722</v>
      </c>
      <c r="R2747" s="3" t="s">
        <v>3722</v>
      </c>
      <c r="S2747" s="3" t="s">
        <v>1232</v>
      </c>
      <c r="T2747" s="3" t="s">
        <v>2931</v>
      </c>
      <c r="U2747" s="3" t="s">
        <v>647</v>
      </c>
      <c r="V2747" s="3" t="s">
        <v>597</v>
      </c>
      <c r="W2747" s="3" t="s">
        <v>4346</v>
      </c>
      <c r="X2747" s="3" t="s">
        <v>4347</v>
      </c>
      <c r="Y2747" s="3" t="s">
        <v>644</v>
      </c>
      <c r="Z2747" s="3" t="s">
        <v>3806</v>
      </c>
      <c r="AA2747" s="3" t="s">
        <v>585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1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1</v>
      </c>
      <c r="BK2747">
        <v>0</v>
      </c>
      <c r="BL2747">
        <v>0</v>
      </c>
      <c r="BM2747">
        <v>1</v>
      </c>
      <c r="BN2747">
        <v>0</v>
      </c>
      <c r="BO2747">
        <v>0</v>
      </c>
      <c r="BP2747">
        <v>0</v>
      </c>
      <c r="BQ2747">
        <v>0</v>
      </c>
      <c r="BR2747">
        <v>1</v>
      </c>
      <c r="BS2747">
        <v>0</v>
      </c>
      <c r="BT2747">
        <v>0</v>
      </c>
      <c r="BU2747">
        <v>1</v>
      </c>
      <c r="BV2747">
        <v>0</v>
      </c>
      <c r="BW2747">
        <v>0</v>
      </c>
      <c r="BX2747">
        <v>0</v>
      </c>
      <c r="BY2747">
        <v>0</v>
      </c>
      <c r="BZ2747">
        <v>1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0</v>
      </c>
      <c r="CH2747">
        <v>1</v>
      </c>
      <c r="CI2747">
        <v>0</v>
      </c>
      <c r="CJ2747">
        <v>0</v>
      </c>
      <c r="CK2747">
        <v>1</v>
      </c>
      <c r="CL2747">
        <v>0</v>
      </c>
      <c r="CM2747">
        <v>0</v>
      </c>
      <c r="CN2747">
        <v>0</v>
      </c>
      <c r="CO2747">
        <v>0</v>
      </c>
      <c r="CP2747">
        <v>1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1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0</v>
      </c>
      <c r="DF2747">
        <v>1</v>
      </c>
      <c r="DG2747">
        <v>0</v>
      </c>
      <c r="DH2747">
        <v>0</v>
      </c>
      <c r="DI2747">
        <v>1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</v>
      </c>
      <c r="DU2747">
        <v>8.966628</v>
      </c>
      <c r="DV2747">
        <v>0</v>
      </c>
      <c r="DW2747">
        <v>0</v>
      </c>
      <c r="DX2747">
        <v>0</v>
      </c>
      <c r="DY2747" s="4">
        <v>46538</v>
      </c>
      <c r="DZ2747" s="3" t="s">
        <v>5097</v>
      </c>
      <c r="EA2747">
        <v>1</v>
      </c>
      <c r="EB2747">
        <v>0</v>
      </c>
      <c r="EC2747">
        <v>8</v>
      </c>
      <c r="ED2747">
        <v>0</v>
      </c>
      <c r="EE2747">
        <v>1</v>
      </c>
      <c r="EF2747">
        <v>8</v>
      </c>
      <c r="EG2747">
        <v>1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576</v>
      </c>
      <c r="B2748" s="3" t="s">
        <v>577</v>
      </c>
      <c r="C2748" s="3" t="s">
        <v>13</v>
      </c>
      <c r="D2748" s="3" t="s">
        <v>14</v>
      </c>
      <c r="E2748" s="3" t="s">
        <v>1831</v>
      </c>
      <c r="F2748" s="3" t="s">
        <v>1832</v>
      </c>
      <c r="G2748" s="3" t="s">
        <v>1833</v>
      </c>
      <c r="H2748" s="3" t="s">
        <v>1834</v>
      </c>
      <c r="I2748" s="3" t="s">
        <v>22</v>
      </c>
      <c r="J2748" s="3" t="s">
        <v>23</v>
      </c>
      <c r="K2748" s="3" t="s">
        <v>1743</v>
      </c>
      <c r="L2748" s="3" t="s">
        <v>1744</v>
      </c>
      <c r="M2748" s="3" t="s">
        <v>579</v>
      </c>
      <c r="N2748" s="3" t="s">
        <v>1538</v>
      </c>
      <c r="O2748">
        <v>1</v>
      </c>
      <c r="P2748" s="3" t="s">
        <v>3722</v>
      </c>
      <c r="Q2748" s="3" t="s">
        <v>3722</v>
      </c>
      <c r="R2748" s="3" t="s">
        <v>3722</v>
      </c>
      <c r="S2748" s="3" t="s">
        <v>600</v>
      </c>
      <c r="T2748" s="3" t="s">
        <v>2223</v>
      </c>
      <c r="U2748" s="3" t="s">
        <v>581</v>
      </c>
      <c r="V2748" s="3" t="s">
        <v>582</v>
      </c>
      <c r="W2748" s="3" t="s">
        <v>583</v>
      </c>
      <c r="X2748" s="3" t="s">
        <v>583</v>
      </c>
      <c r="Y2748" s="3" t="s">
        <v>644</v>
      </c>
      <c r="Z2748" s="3" t="s">
        <v>3805</v>
      </c>
      <c r="AA2748" s="3" t="s">
        <v>585</v>
      </c>
      <c r="AB2748">
        <v>0</v>
      </c>
      <c r="AC2748">
        <v>12</v>
      </c>
      <c r="AD2748">
        <v>0</v>
      </c>
      <c r="AE2748">
        <v>0</v>
      </c>
      <c r="AF2748">
        <v>0</v>
      </c>
      <c r="AG2748">
        <v>12</v>
      </c>
      <c r="AH2748">
        <v>0</v>
      </c>
      <c r="AI2748">
        <v>0</v>
      </c>
      <c r="AJ2748">
        <v>0</v>
      </c>
      <c r="AK2748">
        <v>16</v>
      </c>
      <c r="AL2748">
        <v>0</v>
      </c>
      <c r="AM2748">
        <v>0</v>
      </c>
      <c r="AN2748">
        <v>0</v>
      </c>
      <c r="AO2748">
        <v>16</v>
      </c>
      <c r="AP2748">
        <v>0</v>
      </c>
      <c r="AQ2748">
        <v>0</v>
      </c>
      <c r="AR2748">
        <v>0</v>
      </c>
      <c r="AS2748">
        <v>28</v>
      </c>
      <c r="AT2748">
        <v>0</v>
      </c>
      <c r="AU2748">
        <v>0</v>
      </c>
      <c r="AV2748">
        <v>0</v>
      </c>
      <c r="AW2748">
        <v>28</v>
      </c>
      <c r="AX2748">
        <v>0</v>
      </c>
      <c r="AY2748">
        <v>0</v>
      </c>
      <c r="AZ2748">
        <v>1</v>
      </c>
      <c r="BA2748">
        <v>23</v>
      </c>
      <c r="BB2748">
        <v>0</v>
      </c>
      <c r="BC2748">
        <v>0</v>
      </c>
      <c r="BD2748">
        <v>0</v>
      </c>
      <c r="BE2748">
        <v>24</v>
      </c>
      <c r="BF2748">
        <v>0</v>
      </c>
      <c r="BG2748">
        <v>0</v>
      </c>
      <c r="BH2748">
        <v>0</v>
      </c>
      <c r="BI2748">
        <v>25</v>
      </c>
      <c r="BJ2748">
        <v>0</v>
      </c>
      <c r="BK2748">
        <v>0</v>
      </c>
      <c r="BL2748">
        <v>0</v>
      </c>
      <c r="BM2748">
        <v>25</v>
      </c>
      <c r="BN2748">
        <v>0</v>
      </c>
      <c r="BO2748">
        <v>0</v>
      </c>
      <c r="BP2748">
        <v>0</v>
      </c>
      <c r="BQ2748">
        <v>33</v>
      </c>
      <c r="BR2748">
        <v>0</v>
      </c>
      <c r="BS2748">
        <v>0</v>
      </c>
      <c r="BT2748">
        <v>0</v>
      </c>
      <c r="BU2748">
        <v>33</v>
      </c>
      <c r="BV2748">
        <v>0</v>
      </c>
      <c r="BW2748">
        <v>0</v>
      </c>
      <c r="BX2748">
        <v>0</v>
      </c>
      <c r="BY2748">
        <v>36</v>
      </c>
      <c r="BZ2748">
        <v>0</v>
      </c>
      <c r="CA2748">
        <v>0</v>
      </c>
      <c r="CB2748">
        <v>0</v>
      </c>
      <c r="CC2748">
        <v>36</v>
      </c>
      <c r="CD2748">
        <v>0</v>
      </c>
      <c r="CE2748">
        <v>0</v>
      </c>
      <c r="CF2748">
        <v>0</v>
      </c>
      <c r="CG2748">
        <v>15</v>
      </c>
      <c r="CH2748">
        <v>0</v>
      </c>
      <c r="CI2748">
        <v>0</v>
      </c>
      <c r="CJ2748">
        <v>0</v>
      </c>
      <c r="CK2748">
        <v>15</v>
      </c>
      <c r="CL2748">
        <v>0</v>
      </c>
      <c r="CM2748">
        <v>0</v>
      </c>
      <c r="CN2748">
        <v>0</v>
      </c>
      <c r="CO2748">
        <v>21</v>
      </c>
      <c r="CP2748">
        <v>0</v>
      </c>
      <c r="CQ2748">
        <v>0</v>
      </c>
      <c r="CR2748">
        <v>0</v>
      </c>
      <c r="CS2748">
        <v>21</v>
      </c>
      <c r="CT2748">
        <v>0</v>
      </c>
      <c r="CU2748">
        <v>0</v>
      </c>
      <c r="CV2748">
        <v>0</v>
      </c>
      <c r="CW2748">
        <v>29</v>
      </c>
      <c r="CX2748">
        <v>0</v>
      </c>
      <c r="CY2748">
        <v>0</v>
      </c>
      <c r="CZ2748">
        <v>0</v>
      </c>
      <c r="DA2748">
        <v>29</v>
      </c>
      <c r="DB2748">
        <v>0</v>
      </c>
      <c r="DC2748">
        <v>0</v>
      </c>
      <c r="DD2748">
        <v>0</v>
      </c>
      <c r="DE2748">
        <v>43</v>
      </c>
      <c r="DF2748">
        <v>0</v>
      </c>
      <c r="DG2748">
        <v>0</v>
      </c>
      <c r="DH2748">
        <v>0</v>
      </c>
      <c r="DI2748">
        <v>43</v>
      </c>
      <c r="DJ2748">
        <v>0</v>
      </c>
      <c r="DK2748">
        <v>0</v>
      </c>
      <c r="DL2748">
        <v>0</v>
      </c>
      <c r="DM2748">
        <v>5</v>
      </c>
      <c r="DN2748">
        <v>0</v>
      </c>
      <c r="DO2748">
        <v>0</v>
      </c>
      <c r="DP2748">
        <v>0</v>
      </c>
      <c r="DQ2748">
        <v>5</v>
      </c>
      <c r="DR2748">
        <v>0</v>
      </c>
      <c r="DS2748">
        <v>0</v>
      </c>
      <c r="DT2748">
        <v>0</v>
      </c>
      <c r="DU2748">
        <v>0.36249999999999999</v>
      </c>
      <c r="DV2748">
        <v>30</v>
      </c>
      <c r="DW2748">
        <v>0</v>
      </c>
      <c r="DX2748">
        <v>0</v>
      </c>
      <c r="DY2748" s="4">
        <v>47177</v>
      </c>
      <c r="DZ2748" s="3" t="s">
        <v>5097</v>
      </c>
      <c r="EA2748">
        <v>25</v>
      </c>
      <c r="EB2748">
        <v>0</v>
      </c>
      <c r="EC2748">
        <v>287</v>
      </c>
      <c r="ED2748">
        <v>0</v>
      </c>
      <c r="EE2748">
        <v>25</v>
      </c>
      <c r="EF2748">
        <v>287</v>
      </c>
      <c r="EG2748">
        <v>23.916667</v>
      </c>
      <c r="EH2748">
        <v>1.05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576</v>
      </c>
      <c r="B2749" s="3" t="s">
        <v>577</v>
      </c>
      <c r="C2749" s="3" t="s">
        <v>13</v>
      </c>
      <c r="D2749" s="3" t="s">
        <v>14</v>
      </c>
      <c r="E2749" s="3" t="s">
        <v>1739</v>
      </c>
      <c r="F2749" s="3" t="s">
        <v>1740</v>
      </c>
      <c r="G2749" s="3" t="s">
        <v>1741</v>
      </c>
      <c r="H2749" s="3" t="s">
        <v>1742</v>
      </c>
      <c r="I2749" s="3" t="s">
        <v>122</v>
      </c>
      <c r="J2749" s="3" t="s">
        <v>123</v>
      </c>
      <c r="K2749" s="3" t="s">
        <v>1782</v>
      </c>
      <c r="L2749" s="3" t="s">
        <v>1783</v>
      </c>
      <c r="M2749" s="3" t="s">
        <v>579</v>
      </c>
      <c r="N2749" s="3" t="s">
        <v>1538</v>
      </c>
      <c r="O2749">
        <v>1</v>
      </c>
      <c r="P2749" s="3" t="s">
        <v>3722</v>
      </c>
      <c r="Q2749" s="3" t="s">
        <v>3722</v>
      </c>
      <c r="R2749" s="3" t="s">
        <v>3722</v>
      </c>
      <c r="S2749" s="3" t="s">
        <v>1263</v>
      </c>
      <c r="T2749" s="3" t="s">
        <v>2962</v>
      </c>
      <c r="U2749" s="3" t="s">
        <v>581</v>
      </c>
      <c r="V2749" s="3" t="s">
        <v>582</v>
      </c>
      <c r="W2749" s="3" t="s">
        <v>583</v>
      </c>
      <c r="X2749" s="3" t="s">
        <v>583</v>
      </c>
      <c r="Y2749" s="3" t="s">
        <v>644</v>
      </c>
      <c r="Z2749" s="3" t="s">
        <v>3805</v>
      </c>
      <c r="AA2749" s="3" t="s">
        <v>58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1</v>
      </c>
      <c r="BR2749">
        <v>0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1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2</v>
      </c>
      <c r="DU2749">
        <v>6.0625</v>
      </c>
      <c r="DV2749">
        <v>0</v>
      </c>
      <c r="DW2749">
        <v>0</v>
      </c>
      <c r="DX2749">
        <v>0</v>
      </c>
      <c r="DY2749" s="4">
        <v>47452</v>
      </c>
      <c r="DZ2749" s="3" t="s">
        <v>5097</v>
      </c>
      <c r="EA2749">
        <v>1</v>
      </c>
      <c r="EB2749">
        <v>0</v>
      </c>
      <c r="EC2749">
        <v>2</v>
      </c>
      <c r="ED2749">
        <v>0</v>
      </c>
      <c r="EE2749">
        <v>1</v>
      </c>
      <c r="EF2749">
        <v>2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576</v>
      </c>
      <c r="B2750" s="3" t="s">
        <v>577</v>
      </c>
      <c r="C2750" s="3" t="s">
        <v>13</v>
      </c>
      <c r="D2750" s="3" t="s">
        <v>14</v>
      </c>
      <c r="E2750" s="3" t="s">
        <v>1891</v>
      </c>
      <c r="F2750" s="3" t="s">
        <v>1892</v>
      </c>
      <c r="G2750" s="3" t="s">
        <v>1858</v>
      </c>
      <c r="H2750" s="3" t="s">
        <v>1859</v>
      </c>
      <c r="I2750" s="3" t="s">
        <v>495</v>
      </c>
      <c r="J2750" s="3" t="s">
        <v>496</v>
      </c>
      <c r="K2750" s="3" t="s">
        <v>1782</v>
      </c>
      <c r="L2750" s="3" t="s">
        <v>1791</v>
      </c>
      <c r="M2750" s="3" t="s">
        <v>579</v>
      </c>
      <c r="N2750" s="3" t="s">
        <v>1538</v>
      </c>
      <c r="O2750">
        <v>1</v>
      </c>
      <c r="P2750" s="3" t="s">
        <v>3722</v>
      </c>
      <c r="Q2750" s="3" t="s">
        <v>3722</v>
      </c>
      <c r="R2750" s="3" t="s">
        <v>3722</v>
      </c>
      <c r="S2750" s="3" t="s">
        <v>1350</v>
      </c>
      <c r="T2750" s="3" t="s">
        <v>4117</v>
      </c>
      <c r="U2750" s="3" t="s">
        <v>647</v>
      </c>
      <c r="V2750" s="3" t="s">
        <v>597</v>
      </c>
      <c r="W2750" s="3" t="s">
        <v>4346</v>
      </c>
      <c r="X2750" s="3" t="s">
        <v>4347</v>
      </c>
      <c r="Y2750" s="3" t="s">
        <v>644</v>
      </c>
      <c r="Z2750" s="3" t="s">
        <v>3806</v>
      </c>
      <c r="AA2750" s="3" t="s">
        <v>585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2</v>
      </c>
      <c r="BS2750">
        <v>0</v>
      </c>
      <c r="BT2750">
        <v>0</v>
      </c>
      <c r="BU2750">
        <v>2</v>
      </c>
      <c r="BV2750">
        <v>0</v>
      </c>
      <c r="BW2750">
        <v>0</v>
      </c>
      <c r="BX2750">
        <v>0</v>
      </c>
      <c r="BY2750">
        <v>0</v>
      </c>
      <c r="BZ2750">
        <v>1</v>
      </c>
      <c r="CA2750">
        <v>0</v>
      </c>
      <c r="CB2750">
        <v>0</v>
      </c>
      <c r="CC2750">
        <v>1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1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2</v>
      </c>
      <c r="DU2750">
        <v>137.69123999999999</v>
      </c>
      <c r="DV2750">
        <v>0</v>
      </c>
      <c r="DW2750">
        <v>0</v>
      </c>
      <c r="DX2750">
        <v>0</v>
      </c>
      <c r="DY2750" s="4">
        <v>46053</v>
      </c>
      <c r="DZ2750" s="3" t="s">
        <v>5097</v>
      </c>
      <c r="EA2750">
        <v>1</v>
      </c>
      <c r="EB2750">
        <v>0</v>
      </c>
      <c r="EC2750">
        <v>4</v>
      </c>
      <c r="ED2750">
        <v>0</v>
      </c>
      <c r="EE2750">
        <v>1</v>
      </c>
      <c r="EF2750">
        <v>4</v>
      </c>
      <c r="EG2750">
        <v>1.3333330000000001</v>
      </c>
      <c r="EH2750">
        <v>0.75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576</v>
      </c>
      <c r="B2751" s="3" t="s">
        <v>577</v>
      </c>
      <c r="C2751" s="3" t="s">
        <v>13</v>
      </c>
      <c r="D2751" s="3" t="s">
        <v>14</v>
      </c>
      <c r="E2751" s="3" t="s">
        <v>1831</v>
      </c>
      <c r="F2751" s="3" t="s">
        <v>1832</v>
      </c>
      <c r="G2751" s="3" t="s">
        <v>1833</v>
      </c>
      <c r="H2751" s="3" t="s">
        <v>1834</v>
      </c>
      <c r="I2751" s="3" t="s">
        <v>108</v>
      </c>
      <c r="J2751" s="3" t="s">
        <v>109</v>
      </c>
      <c r="K2751" s="3" t="s">
        <v>1782</v>
      </c>
      <c r="L2751" s="3" t="s">
        <v>1791</v>
      </c>
      <c r="M2751" s="3" t="s">
        <v>579</v>
      </c>
      <c r="N2751" s="3" t="s">
        <v>1538</v>
      </c>
      <c r="O2751">
        <v>1</v>
      </c>
      <c r="P2751" s="3" t="s">
        <v>3722</v>
      </c>
      <c r="Q2751" s="3" t="s">
        <v>3722</v>
      </c>
      <c r="R2751" s="3" t="s">
        <v>3722</v>
      </c>
      <c r="S2751" s="3" t="s">
        <v>964</v>
      </c>
      <c r="T2751" s="3" t="s">
        <v>2311</v>
      </c>
      <c r="U2751" s="3" t="s">
        <v>647</v>
      </c>
      <c r="V2751" s="3" t="s">
        <v>597</v>
      </c>
      <c r="W2751" s="3" t="s">
        <v>4346</v>
      </c>
      <c r="X2751" s="3" t="s">
        <v>4347</v>
      </c>
      <c r="Y2751" s="3" t="s">
        <v>644</v>
      </c>
      <c r="Z2751" s="3" t="s">
        <v>3806</v>
      </c>
      <c r="AA2751" s="3" t="s">
        <v>585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1</v>
      </c>
      <c r="DG2751">
        <v>0</v>
      </c>
      <c r="DH2751">
        <v>0</v>
      </c>
      <c r="DI2751">
        <v>1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</v>
      </c>
      <c r="DU2751">
        <v>76.849999999999994</v>
      </c>
      <c r="DV2751">
        <v>0</v>
      </c>
      <c r="DW2751">
        <v>0</v>
      </c>
      <c r="DX2751">
        <v>0</v>
      </c>
      <c r="DY2751" s="4">
        <v>46477</v>
      </c>
      <c r="DZ2751" s="3" t="s">
        <v>5097</v>
      </c>
      <c r="EA2751">
        <v>1</v>
      </c>
      <c r="EB2751">
        <v>0</v>
      </c>
      <c r="EC2751">
        <v>1</v>
      </c>
      <c r="ED2751">
        <v>0</v>
      </c>
      <c r="EE2751">
        <v>1</v>
      </c>
      <c r="EF2751">
        <v>1</v>
      </c>
      <c r="EG2751">
        <v>1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576</v>
      </c>
      <c r="B2752" s="3" t="s">
        <v>577</v>
      </c>
      <c r="C2752" s="3" t="s">
        <v>13</v>
      </c>
      <c r="D2752" s="3" t="s">
        <v>14</v>
      </c>
      <c r="E2752" s="3" t="s">
        <v>1739</v>
      </c>
      <c r="F2752" s="3" t="s">
        <v>1740</v>
      </c>
      <c r="G2752" s="3" t="s">
        <v>1741</v>
      </c>
      <c r="H2752" s="3" t="s">
        <v>1742</v>
      </c>
      <c r="I2752" s="3" t="s">
        <v>310</v>
      </c>
      <c r="J2752" s="3" t="s">
        <v>311</v>
      </c>
      <c r="K2752" s="3" t="s">
        <v>1782</v>
      </c>
      <c r="L2752" s="3" t="s">
        <v>1783</v>
      </c>
      <c r="M2752" s="3" t="s">
        <v>579</v>
      </c>
      <c r="N2752" s="3" t="s">
        <v>1538</v>
      </c>
      <c r="O2752">
        <v>1</v>
      </c>
      <c r="P2752" s="3" t="s">
        <v>3722</v>
      </c>
      <c r="Q2752" s="3" t="s">
        <v>3722</v>
      </c>
      <c r="R2752" s="3" t="s">
        <v>3722</v>
      </c>
      <c r="S2752" s="3" t="s">
        <v>1167</v>
      </c>
      <c r="T2752" s="3" t="s">
        <v>2847</v>
      </c>
      <c r="U2752" s="3" t="s">
        <v>647</v>
      </c>
      <c r="V2752" s="3" t="s">
        <v>597</v>
      </c>
      <c r="W2752" s="3" t="s">
        <v>597</v>
      </c>
      <c r="X2752" s="3" t="s">
        <v>4345</v>
      </c>
      <c r="Y2752" s="3" t="s">
        <v>644</v>
      </c>
      <c r="Z2752" s="3" t="s">
        <v>3806</v>
      </c>
      <c r="AA2752" s="3" t="s">
        <v>585</v>
      </c>
      <c r="AB2752">
        <v>0</v>
      </c>
      <c r="AC2752">
        <v>0</v>
      </c>
      <c r="AD2752">
        <v>12</v>
      </c>
      <c r="AE2752">
        <v>0</v>
      </c>
      <c r="AF2752">
        <v>0</v>
      </c>
      <c r="AG2752">
        <v>12</v>
      </c>
      <c r="AH2752">
        <v>0</v>
      </c>
      <c r="AI2752">
        <v>0</v>
      </c>
      <c r="AJ2752">
        <v>0</v>
      </c>
      <c r="AK2752">
        <v>0</v>
      </c>
      <c r="AL2752">
        <v>9</v>
      </c>
      <c r="AM2752">
        <v>0</v>
      </c>
      <c r="AN2752">
        <v>0</v>
      </c>
      <c r="AO2752">
        <v>9</v>
      </c>
      <c r="AP2752">
        <v>0</v>
      </c>
      <c r="AQ2752">
        <v>0</v>
      </c>
      <c r="AR2752">
        <v>0</v>
      </c>
      <c r="AS2752">
        <v>0</v>
      </c>
      <c r="AT2752">
        <v>5</v>
      </c>
      <c r="AU2752">
        <v>0</v>
      </c>
      <c r="AV2752">
        <v>0</v>
      </c>
      <c r="AW2752">
        <v>5</v>
      </c>
      <c r="AX2752">
        <v>0</v>
      </c>
      <c r="AY2752">
        <v>0</v>
      </c>
      <c r="AZ2752">
        <v>0</v>
      </c>
      <c r="BA2752">
        <v>0</v>
      </c>
      <c r="BB2752">
        <v>9</v>
      </c>
      <c r="BC2752">
        <v>0</v>
      </c>
      <c r="BD2752">
        <v>0</v>
      </c>
      <c r="BE2752">
        <v>9</v>
      </c>
      <c r="BF2752">
        <v>0</v>
      </c>
      <c r="BG2752">
        <v>0</v>
      </c>
      <c r="BH2752">
        <v>0</v>
      </c>
      <c r="BI2752">
        <v>0</v>
      </c>
      <c r="BJ2752">
        <v>10</v>
      </c>
      <c r="BK2752">
        <v>0</v>
      </c>
      <c r="BL2752">
        <v>0</v>
      </c>
      <c r="BM2752">
        <v>10</v>
      </c>
      <c r="BN2752">
        <v>0</v>
      </c>
      <c r="BO2752">
        <v>0</v>
      </c>
      <c r="BP2752">
        <v>0</v>
      </c>
      <c r="BQ2752">
        <v>0</v>
      </c>
      <c r="BR2752">
        <v>5</v>
      </c>
      <c r="BS2752">
        <v>0</v>
      </c>
      <c r="BT2752">
        <v>0</v>
      </c>
      <c r="BU2752">
        <v>5</v>
      </c>
      <c r="BV2752">
        <v>0</v>
      </c>
      <c r="BW2752">
        <v>0</v>
      </c>
      <c r="BX2752">
        <v>0</v>
      </c>
      <c r="BY2752">
        <v>0</v>
      </c>
      <c r="BZ2752">
        <v>10</v>
      </c>
      <c r="CA2752">
        <v>0</v>
      </c>
      <c r="CB2752">
        <v>0</v>
      </c>
      <c r="CC2752">
        <v>10</v>
      </c>
      <c r="CD2752">
        <v>0</v>
      </c>
      <c r="CE2752">
        <v>0</v>
      </c>
      <c r="CF2752">
        <v>0</v>
      </c>
      <c r="CG2752">
        <v>0</v>
      </c>
      <c r="CH2752">
        <v>8</v>
      </c>
      <c r="CI2752">
        <v>0</v>
      </c>
      <c r="CJ2752">
        <v>0</v>
      </c>
      <c r="CK2752">
        <v>8</v>
      </c>
      <c r="CL2752">
        <v>0</v>
      </c>
      <c r="CM2752">
        <v>0</v>
      </c>
      <c r="CN2752">
        <v>0</v>
      </c>
      <c r="CO2752">
        <v>0</v>
      </c>
      <c r="CP2752">
        <v>4</v>
      </c>
      <c r="CQ2752">
        <v>0</v>
      </c>
      <c r="CR2752">
        <v>0</v>
      </c>
      <c r="CS2752">
        <v>4</v>
      </c>
      <c r="CT2752">
        <v>0</v>
      </c>
      <c r="CU2752">
        <v>0</v>
      </c>
      <c r="CV2752">
        <v>0</v>
      </c>
      <c r="CW2752">
        <v>0</v>
      </c>
      <c r="CX2752">
        <v>10</v>
      </c>
      <c r="CY2752">
        <v>0</v>
      </c>
      <c r="CZ2752">
        <v>0</v>
      </c>
      <c r="DA2752">
        <v>10</v>
      </c>
      <c r="DB2752">
        <v>0</v>
      </c>
      <c r="DC2752">
        <v>0</v>
      </c>
      <c r="DD2752">
        <v>0</v>
      </c>
      <c r="DE2752">
        <v>0</v>
      </c>
      <c r="DF2752">
        <v>10</v>
      </c>
      <c r="DG2752">
        <v>0</v>
      </c>
      <c r="DH2752">
        <v>0</v>
      </c>
      <c r="DI2752">
        <v>10</v>
      </c>
      <c r="DJ2752">
        <v>0</v>
      </c>
      <c r="DK2752">
        <v>0</v>
      </c>
      <c r="DL2752">
        <v>0</v>
      </c>
      <c r="DM2752">
        <v>0</v>
      </c>
      <c r="DN2752">
        <v>5</v>
      </c>
      <c r="DO2752">
        <v>0</v>
      </c>
      <c r="DP2752">
        <v>0</v>
      </c>
      <c r="DQ2752">
        <v>5</v>
      </c>
      <c r="DR2752">
        <v>0</v>
      </c>
      <c r="DS2752">
        <v>0</v>
      </c>
      <c r="DT2752">
        <v>13</v>
      </c>
      <c r="DU2752">
        <v>3.3065250000000002</v>
      </c>
      <c r="DV2752">
        <v>8</v>
      </c>
      <c r="DW2752">
        <v>0</v>
      </c>
      <c r="DX2752">
        <v>0</v>
      </c>
      <c r="DY2752" s="4">
        <v>46507</v>
      </c>
      <c r="DZ2752" s="3" t="s">
        <v>5097</v>
      </c>
      <c r="EA2752">
        <v>16</v>
      </c>
      <c r="EB2752">
        <v>0</v>
      </c>
      <c r="EC2752">
        <v>97</v>
      </c>
      <c r="ED2752">
        <v>0</v>
      </c>
      <c r="EE2752">
        <v>16</v>
      </c>
      <c r="EF2752">
        <v>97</v>
      </c>
      <c r="EG2752">
        <v>8.0833329999999997</v>
      </c>
      <c r="EH2752">
        <v>1.98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576</v>
      </c>
      <c r="B2753" s="3" t="s">
        <v>577</v>
      </c>
      <c r="C2753" s="3" t="s">
        <v>13</v>
      </c>
      <c r="D2753" s="3" t="s">
        <v>14</v>
      </c>
      <c r="E2753" s="3" t="s">
        <v>1831</v>
      </c>
      <c r="F2753" s="3" t="s">
        <v>1832</v>
      </c>
      <c r="G2753" s="3" t="s">
        <v>1833</v>
      </c>
      <c r="H2753" s="3" t="s">
        <v>1834</v>
      </c>
      <c r="I2753" s="3" t="s">
        <v>141</v>
      </c>
      <c r="J2753" s="3" t="s">
        <v>142</v>
      </c>
      <c r="K2753" s="3" t="s">
        <v>1782</v>
      </c>
      <c r="L2753" s="3" t="s">
        <v>1791</v>
      </c>
      <c r="M2753" s="3" t="s">
        <v>579</v>
      </c>
      <c r="N2753" s="3" t="s">
        <v>1538</v>
      </c>
      <c r="O2753">
        <v>1</v>
      </c>
      <c r="P2753" s="3" t="s">
        <v>3722</v>
      </c>
      <c r="Q2753" s="3" t="s">
        <v>3722</v>
      </c>
      <c r="R2753" s="3" t="s">
        <v>3722</v>
      </c>
      <c r="S2753" s="3" t="s">
        <v>26</v>
      </c>
      <c r="T2753" s="3" t="s">
        <v>2853</v>
      </c>
      <c r="U2753" s="3" t="s">
        <v>643</v>
      </c>
      <c r="V2753" s="3" t="s">
        <v>597</v>
      </c>
      <c r="W2753" s="3" t="s">
        <v>597</v>
      </c>
      <c r="X2753" s="3" t="s">
        <v>4345</v>
      </c>
      <c r="Y2753" s="3" t="s">
        <v>644</v>
      </c>
      <c r="Z2753" s="3" t="s">
        <v>3805</v>
      </c>
      <c r="AA2753" s="3" t="s">
        <v>58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10</v>
      </c>
      <c r="AT2753">
        <v>0</v>
      </c>
      <c r="AU2753">
        <v>0</v>
      </c>
      <c r="AV2753">
        <v>0</v>
      </c>
      <c r="AW2753">
        <v>1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0</v>
      </c>
      <c r="DU2753">
        <v>0.36125000000000002</v>
      </c>
      <c r="DV2753">
        <v>0</v>
      </c>
      <c r="DW2753">
        <v>0</v>
      </c>
      <c r="DX2753">
        <v>0</v>
      </c>
      <c r="DY2753" s="4">
        <v>46538</v>
      </c>
      <c r="DZ2753" s="3" t="s">
        <v>5097</v>
      </c>
      <c r="EA2753">
        <v>10</v>
      </c>
      <c r="EB2753">
        <v>0</v>
      </c>
      <c r="EC2753">
        <v>10</v>
      </c>
      <c r="ED2753">
        <v>0</v>
      </c>
      <c r="EE2753">
        <v>10</v>
      </c>
      <c r="EF2753">
        <v>10</v>
      </c>
      <c r="EG2753">
        <v>10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576</v>
      </c>
      <c r="B2754" s="3" t="s">
        <v>577</v>
      </c>
      <c r="C2754" s="3" t="s">
        <v>13</v>
      </c>
      <c r="D2754" s="3" t="s">
        <v>14</v>
      </c>
      <c r="E2754" s="3" t="s">
        <v>1831</v>
      </c>
      <c r="F2754" s="3" t="s">
        <v>1832</v>
      </c>
      <c r="G2754" s="3" t="s">
        <v>1833</v>
      </c>
      <c r="H2754" s="3" t="s">
        <v>1834</v>
      </c>
      <c r="I2754" s="3" t="s">
        <v>312</v>
      </c>
      <c r="J2754" s="3" t="s">
        <v>313</v>
      </c>
      <c r="K2754" s="3" t="s">
        <v>1782</v>
      </c>
      <c r="L2754" s="3" t="s">
        <v>1791</v>
      </c>
      <c r="M2754" s="3" t="s">
        <v>579</v>
      </c>
      <c r="N2754" s="3" t="s">
        <v>1538</v>
      </c>
      <c r="O2754">
        <v>1</v>
      </c>
      <c r="P2754" s="3" t="s">
        <v>3722</v>
      </c>
      <c r="Q2754" s="3" t="s">
        <v>3722</v>
      </c>
      <c r="R2754" s="3" t="s">
        <v>3722</v>
      </c>
      <c r="S2754" s="3" t="s">
        <v>1118</v>
      </c>
      <c r="T2754" s="3" t="s">
        <v>2793</v>
      </c>
      <c r="U2754" s="3" t="s">
        <v>645</v>
      </c>
      <c r="V2754" s="3" t="s">
        <v>597</v>
      </c>
      <c r="W2754" s="3" t="s">
        <v>597</v>
      </c>
      <c r="X2754" s="3" t="s">
        <v>4345</v>
      </c>
      <c r="Y2754" s="3" t="s">
        <v>644</v>
      </c>
      <c r="Z2754" s="3" t="s">
        <v>817</v>
      </c>
      <c r="AA2754" s="3" t="s">
        <v>58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5</v>
      </c>
      <c r="BR2754">
        <v>0</v>
      </c>
      <c r="BS2754">
        <v>0</v>
      </c>
      <c r="BT2754">
        <v>0</v>
      </c>
      <c r="BU2754">
        <v>5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15</v>
      </c>
      <c r="CX2754">
        <v>0</v>
      </c>
      <c r="CY2754">
        <v>0</v>
      </c>
      <c r="CZ2754">
        <v>0</v>
      </c>
      <c r="DA2754">
        <v>15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2</v>
      </c>
      <c r="DU2754">
        <v>7.4749999999999996</v>
      </c>
      <c r="DV2754">
        <v>0</v>
      </c>
      <c r="DW2754">
        <v>0</v>
      </c>
      <c r="DX2754">
        <v>0</v>
      </c>
      <c r="DY2754" s="4">
        <v>46295</v>
      </c>
      <c r="DZ2754" s="3" t="s">
        <v>5097</v>
      </c>
      <c r="EA2754">
        <v>12</v>
      </c>
      <c r="EB2754">
        <v>0</v>
      </c>
      <c r="EC2754">
        <v>20</v>
      </c>
      <c r="ED2754">
        <v>0</v>
      </c>
      <c r="EE2754">
        <v>12</v>
      </c>
      <c r="EF2754">
        <v>20</v>
      </c>
      <c r="EG2754">
        <v>10</v>
      </c>
      <c r="EH2754">
        <v>1.2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576</v>
      </c>
      <c r="B2755" s="3" t="s">
        <v>577</v>
      </c>
      <c r="C2755" s="3" t="s">
        <v>13</v>
      </c>
      <c r="D2755" s="3" t="s">
        <v>14</v>
      </c>
      <c r="E2755" s="3" t="s">
        <v>1831</v>
      </c>
      <c r="F2755" s="3" t="s">
        <v>1832</v>
      </c>
      <c r="G2755" s="3" t="s">
        <v>1833</v>
      </c>
      <c r="H2755" s="3" t="s">
        <v>1834</v>
      </c>
      <c r="I2755" s="3" t="s">
        <v>129</v>
      </c>
      <c r="J2755" s="3" t="s">
        <v>130</v>
      </c>
      <c r="K2755" s="3" t="s">
        <v>1782</v>
      </c>
      <c r="L2755" s="3" t="s">
        <v>1791</v>
      </c>
      <c r="M2755" s="3" t="s">
        <v>579</v>
      </c>
      <c r="N2755" s="3" t="s">
        <v>1538</v>
      </c>
      <c r="O2755">
        <v>1</v>
      </c>
      <c r="P2755" s="3" t="s">
        <v>3722</v>
      </c>
      <c r="Q2755" s="3" t="s">
        <v>3722</v>
      </c>
      <c r="R2755" s="3" t="s">
        <v>3722</v>
      </c>
      <c r="S2755" s="3" t="s">
        <v>1261</v>
      </c>
      <c r="T2755" s="3" t="s">
        <v>2959</v>
      </c>
      <c r="U2755" s="3" t="s">
        <v>587</v>
      </c>
      <c r="V2755" s="3" t="s">
        <v>597</v>
      </c>
      <c r="W2755" s="3" t="s">
        <v>4350</v>
      </c>
      <c r="X2755" s="3" t="s">
        <v>4353</v>
      </c>
      <c r="Y2755" s="3" t="s">
        <v>644</v>
      </c>
      <c r="Z2755" s="3" t="s">
        <v>3805</v>
      </c>
      <c r="AA2755" s="3" t="s">
        <v>585</v>
      </c>
      <c r="AB2755">
        <v>0</v>
      </c>
      <c r="AC2755">
        <v>1</v>
      </c>
      <c r="AD2755">
        <v>0</v>
      </c>
      <c r="AE2755">
        <v>0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1</v>
      </c>
      <c r="AP2755">
        <v>0</v>
      </c>
      <c r="AQ2755">
        <v>0</v>
      </c>
      <c r="AR2755">
        <v>0</v>
      </c>
      <c r="AS2755">
        <v>1</v>
      </c>
      <c r="AT2755">
        <v>0</v>
      </c>
      <c r="AU2755">
        <v>0</v>
      </c>
      <c r="AV2755">
        <v>0</v>
      </c>
      <c r="AW2755">
        <v>1</v>
      </c>
      <c r="AX2755">
        <v>0</v>
      </c>
      <c r="AY2755">
        <v>0</v>
      </c>
      <c r="AZ2755">
        <v>0</v>
      </c>
      <c r="BA2755">
        <v>1</v>
      </c>
      <c r="BB2755">
        <v>0</v>
      </c>
      <c r="BC2755">
        <v>0</v>
      </c>
      <c r="BD2755">
        <v>0</v>
      </c>
      <c r="BE2755">
        <v>1</v>
      </c>
      <c r="BF2755">
        <v>0</v>
      </c>
      <c r="BG2755">
        <v>0</v>
      </c>
      <c r="BH2755">
        <v>0</v>
      </c>
      <c r="BI2755">
        <v>1</v>
      </c>
      <c r="BJ2755">
        <v>0</v>
      </c>
      <c r="BK2755">
        <v>0</v>
      </c>
      <c r="BL2755">
        <v>0</v>
      </c>
      <c r="BM2755">
        <v>1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1</v>
      </c>
      <c r="CH2755">
        <v>0</v>
      </c>
      <c r="CI2755">
        <v>0</v>
      </c>
      <c r="CJ2755">
        <v>0</v>
      </c>
      <c r="CK2755">
        <v>1</v>
      </c>
      <c r="CL2755">
        <v>0</v>
      </c>
      <c r="CM2755">
        <v>0</v>
      </c>
      <c r="CN2755">
        <v>0</v>
      </c>
      <c r="CO2755">
        <v>1</v>
      </c>
      <c r="CP2755">
        <v>0</v>
      </c>
      <c r="CQ2755">
        <v>0</v>
      </c>
      <c r="CR2755">
        <v>0</v>
      </c>
      <c r="CS2755">
        <v>1</v>
      </c>
      <c r="CT2755">
        <v>0</v>
      </c>
      <c r="CU2755">
        <v>0</v>
      </c>
      <c r="CV2755">
        <v>0</v>
      </c>
      <c r="CW2755">
        <v>1</v>
      </c>
      <c r="CX2755">
        <v>0</v>
      </c>
      <c r="CY2755">
        <v>0</v>
      </c>
      <c r="CZ2755">
        <v>0</v>
      </c>
      <c r="DA2755">
        <v>1</v>
      </c>
      <c r="DB2755">
        <v>0</v>
      </c>
      <c r="DC2755">
        <v>0</v>
      </c>
      <c r="DD2755">
        <v>0</v>
      </c>
      <c r="DE2755">
        <v>2</v>
      </c>
      <c r="DF2755">
        <v>0</v>
      </c>
      <c r="DG2755">
        <v>0</v>
      </c>
      <c r="DH2755">
        <v>0</v>
      </c>
      <c r="DI2755">
        <v>2</v>
      </c>
      <c r="DJ2755">
        <v>0</v>
      </c>
      <c r="DK2755">
        <v>0</v>
      </c>
      <c r="DL2755">
        <v>0</v>
      </c>
      <c r="DM2755">
        <v>2</v>
      </c>
      <c r="DN2755">
        <v>0</v>
      </c>
      <c r="DO2755">
        <v>0</v>
      </c>
      <c r="DP2755">
        <v>0</v>
      </c>
      <c r="DQ2755">
        <v>2</v>
      </c>
      <c r="DR2755">
        <v>0</v>
      </c>
      <c r="DS2755">
        <v>0</v>
      </c>
      <c r="DT2755">
        <v>1</v>
      </c>
      <c r="DU2755">
        <v>9.625</v>
      </c>
      <c r="DV2755">
        <v>2</v>
      </c>
      <c r="DW2755">
        <v>0</v>
      </c>
      <c r="DX2755">
        <v>0</v>
      </c>
      <c r="DY2755" s="4">
        <v>47633</v>
      </c>
      <c r="DZ2755" s="3" t="s">
        <v>5097</v>
      </c>
      <c r="EA2755">
        <v>1</v>
      </c>
      <c r="EB2755">
        <v>0</v>
      </c>
      <c r="EC2755">
        <v>12</v>
      </c>
      <c r="ED2755">
        <v>0</v>
      </c>
      <c r="EE2755">
        <v>1</v>
      </c>
      <c r="EF2755">
        <v>12</v>
      </c>
      <c r="EG2755">
        <v>1.2</v>
      </c>
      <c r="EH2755">
        <v>0.83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576</v>
      </c>
      <c r="B2756" s="3" t="s">
        <v>577</v>
      </c>
      <c r="C2756" s="3" t="s">
        <v>13</v>
      </c>
      <c r="D2756" s="3" t="s">
        <v>14</v>
      </c>
      <c r="E2756" s="3" t="s">
        <v>1739</v>
      </c>
      <c r="F2756" s="3" t="s">
        <v>1740</v>
      </c>
      <c r="G2756" s="3" t="s">
        <v>1741</v>
      </c>
      <c r="H2756" s="3" t="s">
        <v>1742</v>
      </c>
      <c r="I2756" s="3" t="s">
        <v>165</v>
      </c>
      <c r="J2756" s="3" t="s">
        <v>166</v>
      </c>
      <c r="K2756" s="3" t="s">
        <v>1782</v>
      </c>
      <c r="L2756" s="3" t="s">
        <v>1791</v>
      </c>
      <c r="M2756" s="3" t="s">
        <v>579</v>
      </c>
      <c r="N2756" s="3" t="s">
        <v>1538</v>
      </c>
      <c r="O2756">
        <v>1</v>
      </c>
      <c r="P2756" s="3" t="s">
        <v>3722</v>
      </c>
      <c r="Q2756" s="3" t="s">
        <v>3722</v>
      </c>
      <c r="R2756" s="3" t="s">
        <v>3722</v>
      </c>
      <c r="S2756" s="3" t="s">
        <v>3723</v>
      </c>
      <c r="T2756" s="3" t="s">
        <v>3724</v>
      </c>
      <c r="U2756" s="3" t="s">
        <v>581</v>
      </c>
      <c r="V2756" s="3" t="s">
        <v>582</v>
      </c>
      <c r="W2756" s="3" t="s">
        <v>583</v>
      </c>
      <c r="X2756" s="3" t="s">
        <v>583</v>
      </c>
      <c r="Y2756" s="3" t="s">
        <v>584</v>
      </c>
      <c r="Z2756" s="3" t="s">
        <v>817</v>
      </c>
      <c r="AA2756" s="3" t="s">
        <v>585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4</v>
      </c>
      <c r="AL2756">
        <v>0</v>
      </c>
      <c r="AM2756">
        <v>0</v>
      </c>
      <c r="AN2756">
        <v>0</v>
      </c>
      <c r="AO2756">
        <v>4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1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2</v>
      </c>
      <c r="DU2756">
        <v>3.5496500000000002</v>
      </c>
      <c r="DV2756">
        <v>0</v>
      </c>
      <c r="DW2756">
        <v>0</v>
      </c>
      <c r="DX2756">
        <v>0</v>
      </c>
      <c r="DY2756" s="4">
        <v>47118</v>
      </c>
      <c r="DZ2756" s="3" t="s">
        <v>5097</v>
      </c>
      <c r="EA2756">
        <v>2</v>
      </c>
      <c r="EB2756">
        <v>0</v>
      </c>
      <c r="EC2756">
        <v>4</v>
      </c>
      <c r="ED2756">
        <v>0</v>
      </c>
      <c r="EE2756">
        <v>2</v>
      </c>
      <c r="EF2756">
        <v>4</v>
      </c>
      <c r="EG2756">
        <v>4</v>
      </c>
      <c r="EH2756">
        <v>0.5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576</v>
      </c>
      <c r="B2757" s="3" t="s">
        <v>577</v>
      </c>
      <c r="C2757" s="3" t="s">
        <v>13</v>
      </c>
      <c r="D2757" s="3" t="s">
        <v>14</v>
      </c>
      <c r="E2757" s="3" t="s">
        <v>1739</v>
      </c>
      <c r="F2757" s="3" t="s">
        <v>1740</v>
      </c>
      <c r="G2757" s="3" t="s">
        <v>1741</v>
      </c>
      <c r="H2757" s="3" t="s">
        <v>1742</v>
      </c>
      <c r="I2757" s="3" t="s">
        <v>278</v>
      </c>
      <c r="J2757" s="3" t="s">
        <v>279</v>
      </c>
      <c r="K2757" s="3" t="s">
        <v>1782</v>
      </c>
      <c r="L2757" s="3" t="s">
        <v>1791</v>
      </c>
      <c r="M2757" s="3" t="s">
        <v>579</v>
      </c>
      <c r="N2757" s="3" t="s">
        <v>1538</v>
      </c>
      <c r="O2757">
        <v>3</v>
      </c>
      <c r="P2757" s="3" t="s">
        <v>3722</v>
      </c>
      <c r="Q2757" s="3" t="s">
        <v>3722</v>
      </c>
      <c r="R2757" s="3" t="s">
        <v>3722</v>
      </c>
      <c r="S2757" s="3" t="s">
        <v>1692</v>
      </c>
      <c r="T2757" s="3" t="s">
        <v>3015</v>
      </c>
      <c r="U2757" s="3" t="s">
        <v>647</v>
      </c>
      <c r="V2757" s="3" t="s">
        <v>597</v>
      </c>
      <c r="W2757" s="3" t="s">
        <v>597</v>
      </c>
      <c r="X2757" s="3" t="s">
        <v>4345</v>
      </c>
      <c r="Y2757" s="3" t="s">
        <v>644</v>
      </c>
      <c r="Z2757" s="3" t="s">
        <v>817</v>
      </c>
      <c r="AA2757" s="3" t="s">
        <v>585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2</v>
      </c>
      <c r="BR2757">
        <v>0</v>
      </c>
      <c r="BS2757">
        <v>0</v>
      </c>
      <c r="BT2757">
        <v>0</v>
      </c>
      <c r="BU2757">
        <v>2</v>
      </c>
      <c r="BV2757">
        <v>0</v>
      </c>
      <c r="BW2757">
        <v>0</v>
      </c>
      <c r="BX2757">
        <v>0</v>
      </c>
      <c r="BY2757">
        <v>2</v>
      </c>
      <c r="BZ2757">
        <v>0</v>
      </c>
      <c r="CA2757">
        <v>0</v>
      </c>
      <c r="CB2757">
        <v>0</v>
      </c>
      <c r="CC2757">
        <v>2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2</v>
      </c>
      <c r="DU2757">
        <v>4.9249999999999998</v>
      </c>
      <c r="DV2757">
        <v>0</v>
      </c>
      <c r="DW2757">
        <v>0</v>
      </c>
      <c r="DX2757">
        <v>0</v>
      </c>
      <c r="DY2757" s="4">
        <v>46477</v>
      </c>
      <c r="DZ2757" s="3" t="s">
        <v>5097</v>
      </c>
      <c r="EA2757">
        <v>2</v>
      </c>
      <c r="EB2757">
        <v>0</v>
      </c>
      <c r="EC2757">
        <v>4</v>
      </c>
      <c r="ED2757">
        <v>0</v>
      </c>
      <c r="EE2757">
        <v>2</v>
      </c>
      <c r="EF2757">
        <v>4</v>
      </c>
      <c r="EG2757">
        <v>2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576</v>
      </c>
      <c r="B2758" s="3" t="s">
        <v>577</v>
      </c>
      <c r="C2758" s="3" t="s">
        <v>13</v>
      </c>
      <c r="D2758" s="3" t="s">
        <v>14</v>
      </c>
      <c r="E2758" s="3" t="s">
        <v>1831</v>
      </c>
      <c r="F2758" s="3" t="s">
        <v>1832</v>
      </c>
      <c r="G2758" s="3" t="s">
        <v>1833</v>
      </c>
      <c r="H2758" s="3" t="s">
        <v>1834</v>
      </c>
      <c r="I2758" s="3" t="s">
        <v>58</v>
      </c>
      <c r="J2758" s="3" t="s">
        <v>59</v>
      </c>
      <c r="K2758" s="3" t="s">
        <v>1743</v>
      </c>
      <c r="L2758" s="3" t="s">
        <v>1744</v>
      </c>
      <c r="M2758" s="3" t="s">
        <v>579</v>
      </c>
      <c r="N2758" s="3" t="s">
        <v>1538</v>
      </c>
      <c r="O2758">
        <v>1</v>
      </c>
      <c r="P2758" s="3" t="s">
        <v>3722</v>
      </c>
      <c r="Q2758" s="3" t="s">
        <v>3722</v>
      </c>
      <c r="R2758" s="3" t="s">
        <v>3722</v>
      </c>
      <c r="S2758" s="3" t="s">
        <v>1230</v>
      </c>
      <c r="T2758" s="3" t="s">
        <v>2929</v>
      </c>
      <c r="U2758" s="3" t="s">
        <v>647</v>
      </c>
      <c r="V2758" s="3" t="s">
        <v>597</v>
      </c>
      <c r="W2758" s="3" t="s">
        <v>4346</v>
      </c>
      <c r="X2758" s="3" t="s">
        <v>4347</v>
      </c>
      <c r="Y2758" s="3" t="s">
        <v>644</v>
      </c>
      <c r="Z2758" s="3" t="s">
        <v>3806</v>
      </c>
      <c r="AA2758" s="3" t="s">
        <v>585</v>
      </c>
      <c r="AB2758">
        <v>0</v>
      </c>
      <c r="AC2758">
        <v>0</v>
      </c>
      <c r="AD2758">
        <v>8</v>
      </c>
      <c r="AE2758">
        <v>0</v>
      </c>
      <c r="AF2758">
        <v>0</v>
      </c>
      <c r="AG2758">
        <v>8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9</v>
      </c>
      <c r="AU2758">
        <v>0</v>
      </c>
      <c r="AV2758">
        <v>0</v>
      </c>
      <c r="AW2758">
        <v>9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10</v>
      </c>
      <c r="BK2758">
        <v>0</v>
      </c>
      <c r="BL2758">
        <v>0</v>
      </c>
      <c r="BM2758">
        <v>10</v>
      </c>
      <c r="BN2758">
        <v>0</v>
      </c>
      <c r="BO2758">
        <v>0</v>
      </c>
      <c r="BP2758">
        <v>0</v>
      </c>
      <c r="BQ2758">
        <v>0</v>
      </c>
      <c r="BR2758">
        <v>6</v>
      </c>
      <c r="BS2758">
        <v>0</v>
      </c>
      <c r="BT2758">
        <v>0</v>
      </c>
      <c r="BU2758">
        <v>6</v>
      </c>
      <c r="BV2758">
        <v>0</v>
      </c>
      <c r="BW2758">
        <v>0</v>
      </c>
      <c r="BX2758">
        <v>0</v>
      </c>
      <c r="BY2758">
        <v>0</v>
      </c>
      <c r="BZ2758">
        <v>4</v>
      </c>
      <c r="CA2758">
        <v>0</v>
      </c>
      <c r="CB2758">
        <v>0</v>
      </c>
      <c r="CC2758">
        <v>4</v>
      </c>
      <c r="CD2758">
        <v>0</v>
      </c>
      <c r="CE2758">
        <v>0</v>
      </c>
      <c r="CF2758">
        <v>0</v>
      </c>
      <c r="CG2758">
        <v>0</v>
      </c>
      <c r="CH2758">
        <v>8</v>
      </c>
      <c r="CI2758">
        <v>0</v>
      </c>
      <c r="CJ2758">
        <v>0</v>
      </c>
      <c r="CK2758">
        <v>8</v>
      </c>
      <c r="CL2758">
        <v>0</v>
      </c>
      <c r="CM2758">
        <v>0</v>
      </c>
      <c r="CN2758">
        <v>0</v>
      </c>
      <c r="CO2758">
        <v>0</v>
      </c>
      <c r="CP2758">
        <v>3</v>
      </c>
      <c r="CQ2758">
        <v>0</v>
      </c>
      <c r="CR2758">
        <v>0</v>
      </c>
      <c r="CS2758">
        <v>3</v>
      </c>
      <c r="CT2758">
        <v>0</v>
      </c>
      <c r="CU2758">
        <v>0</v>
      </c>
      <c r="CV2758">
        <v>0</v>
      </c>
      <c r="CW2758">
        <v>0</v>
      </c>
      <c r="CX2758">
        <v>5</v>
      </c>
      <c r="CY2758">
        <v>0</v>
      </c>
      <c r="CZ2758">
        <v>0</v>
      </c>
      <c r="DA2758">
        <v>5</v>
      </c>
      <c r="DB2758">
        <v>0</v>
      </c>
      <c r="DC2758">
        <v>0</v>
      </c>
      <c r="DD2758">
        <v>0</v>
      </c>
      <c r="DE2758">
        <v>0</v>
      </c>
      <c r="DF2758">
        <v>7</v>
      </c>
      <c r="DG2758">
        <v>0</v>
      </c>
      <c r="DH2758">
        <v>0</v>
      </c>
      <c r="DI2758">
        <v>7</v>
      </c>
      <c r="DJ2758">
        <v>0</v>
      </c>
      <c r="DK2758">
        <v>0</v>
      </c>
      <c r="DL2758">
        <v>0</v>
      </c>
      <c r="DM2758">
        <v>0</v>
      </c>
      <c r="DN2758">
        <v>7</v>
      </c>
      <c r="DO2758">
        <v>0</v>
      </c>
      <c r="DP2758">
        <v>0</v>
      </c>
      <c r="DQ2758">
        <v>7</v>
      </c>
      <c r="DR2758">
        <v>0</v>
      </c>
      <c r="DS2758">
        <v>0</v>
      </c>
      <c r="DT2758">
        <v>3</v>
      </c>
      <c r="DU2758">
        <v>32.654400000000003</v>
      </c>
      <c r="DV2758">
        <v>5</v>
      </c>
      <c r="DW2758">
        <v>0</v>
      </c>
      <c r="DX2758">
        <v>0</v>
      </c>
      <c r="DY2758" s="4">
        <v>46265</v>
      </c>
      <c r="DZ2758" s="3" t="s">
        <v>5097</v>
      </c>
      <c r="EA2758">
        <v>1</v>
      </c>
      <c r="EB2758">
        <v>0</v>
      </c>
      <c r="EC2758">
        <v>67</v>
      </c>
      <c r="ED2758">
        <v>0</v>
      </c>
      <c r="EE2758">
        <v>1</v>
      </c>
      <c r="EF2758">
        <v>67</v>
      </c>
      <c r="EG2758">
        <v>6.7</v>
      </c>
      <c r="EH2758">
        <v>0.15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576</v>
      </c>
      <c r="B2759" s="3" t="s">
        <v>577</v>
      </c>
      <c r="C2759" s="3" t="s">
        <v>13</v>
      </c>
      <c r="D2759" s="3" t="s">
        <v>14</v>
      </c>
      <c r="E2759" s="3" t="s">
        <v>1739</v>
      </c>
      <c r="F2759" s="3" t="s">
        <v>1740</v>
      </c>
      <c r="G2759" s="3" t="s">
        <v>1741</v>
      </c>
      <c r="H2759" s="3" t="s">
        <v>1742</v>
      </c>
      <c r="I2759" s="3" t="s">
        <v>143</v>
      </c>
      <c r="J2759" s="3" t="s">
        <v>144</v>
      </c>
      <c r="K2759" s="3" t="s">
        <v>1782</v>
      </c>
      <c r="L2759" s="3" t="s">
        <v>1783</v>
      </c>
      <c r="M2759" s="3" t="s">
        <v>579</v>
      </c>
      <c r="N2759" s="3" t="s">
        <v>1538</v>
      </c>
      <c r="O2759">
        <v>1</v>
      </c>
      <c r="P2759" s="3" t="s">
        <v>3722</v>
      </c>
      <c r="Q2759" s="3" t="s">
        <v>3722</v>
      </c>
      <c r="R2759" s="3" t="s">
        <v>3722</v>
      </c>
      <c r="S2759" s="3" t="s">
        <v>1134</v>
      </c>
      <c r="T2759" s="3" t="s">
        <v>2813</v>
      </c>
      <c r="U2759" s="3" t="s">
        <v>643</v>
      </c>
      <c r="V2759" s="3" t="s">
        <v>597</v>
      </c>
      <c r="W2759" s="3" t="s">
        <v>597</v>
      </c>
      <c r="X2759" s="3" t="s">
        <v>4345</v>
      </c>
      <c r="Y2759" s="3" t="s">
        <v>644</v>
      </c>
      <c r="Z2759" s="3" t="s">
        <v>3805</v>
      </c>
      <c r="AA2759" s="3" t="s">
        <v>58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9</v>
      </c>
      <c r="AL2759">
        <v>0</v>
      </c>
      <c r="AM2759">
        <v>0</v>
      </c>
      <c r="AN2759">
        <v>0</v>
      </c>
      <c r="AO2759">
        <v>9</v>
      </c>
      <c r="AP2759">
        <v>0</v>
      </c>
      <c r="AQ2759">
        <v>0</v>
      </c>
      <c r="AR2759">
        <v>0</v>
      </c>
      <c r="AS2759">
        <v>60</v>
      </c>
      <c r="AT2759">
        <v>0</v>
      </c>
      <c r="AU2759">
        <v>0</v>
      </c>
      <c r="AV2759">
        <v>0</v>
      </c>
      <c r="AW2759">
        <v>60</v>
      </c>
      <c r="AX2759">
        <v>0</v>
      </c>
      <c r="AY2759">
        <v>0</v>
      </c>
      <c r="AZ2759">
        <v>0</v>
      </c>
      <c r="BA2759">
        <v>60</v>
      </c>
      <c r="BB2759">
        <v>0</v>
      </c>
      <c r="BC2759">
        <v>0</v>
      </c>
      <c r="BD2759">
        <v>0</v>
      </c>
      <c r="BE2759">
        <v>60</v>
      </c>
      <c r="BF2759">
        <v>0</v>
      </c>
      <c r="BG2759">
        <v>0</v>
      </c>
      <c r="BH2759">
        <v>0</v>
      </c>
      <c r="BI2759">
        <v>180</v>
      </c>
      <c r="BJ2759">
        <v>0</v>
      </c>
      <c r="BK2759">
        <v>0</v>
      </c>
      <c r="BL2759">
        <v>0</v>
      </c>
      <c r="BM2759">
        <v>180</v>
      </c>
      <c r="BN2759">
        <v>0</v>
      </c>
      <c r="BO2759">
        <v>0</v>
      </c>
      <c r="BP2759">
        <v>0</v>
      </c>
      <c r="BQ2759">
        <v>270</v>
      </c>
      <c r="BR2759">
        <v>0</v>
      </c>
      <c r="BS2759">
        <v>0</v>
      </c>
      <c r="BT2759">
        <v>0</v>
      </c>
      <c r="BU2759">
        <v>270</v>
      </c>
      <c r="BV2759">
        <v>0</v>
      </c>
      <c r="BW2759">
        <v>0</v>
      </c>
      <c r="BX2759">
        <v>0</v>
      </c>
      <c r="BY2759">
        <v>240</v>
      </c>
      <c r="BZ2759">
        <v>0</v>
      </c>
      <c r="CA2759">
        <v>0</v>
      </c>
      <c r="CB2759">
        <v>0</v>
      </c>
      <c r="CC2759">
        <v>240</v>
      </c>
      <c r="CD2759">
        <v>0</v>
      </c>
      <c r="CE2759">
        <v>0</v>
      </c>
      <c r="CF2759">
        <v>0</v>
      </c>
      <c r="CG2759">
        <v>240</v>
      </c>
      <c r="CH2759">
        <v>0</v>
      </c>
      <c r="CI2759">
        <v>0</v>
      </c>
      <c r="CJ2759">
        <v>0</v>
      </c>
      <c r="CK2759">
        <v>240</v>
      </c>
      <c r="CL2759">
        <v>0</v>
      </c>
      <c r="CM2759">
        <v>0</v>
      </c>
      <c r="CN2759">
        <v>0</v>
      </c>
      <c r="CO2759">
        <v>300</v>
      </c>
      <c r="CP2759">
        <v>0</v>
      </c>
      <c r="CQ2759">
        <v>0</v>
      </c>
      <c r="CR2759">
        <v>0</v>
      </c>
      <c r="CS2759">
        <v>300</v>
      </c>
      <c r="CT2759">
        <v>0</v>
      </c>
      <c r="CU2759">
        <v>0</v>
      </c>
      <c r="CV2759">
        <v>0</v>
      </c>
      <c r="CW2759">
        <v>114</v>
      </c>
      <c r="CX2759">
        <v>0</v>
      </c>
      <c r="CY2759">
        <v>0</v>
      </c>
      <c r="CZ2759">
        <v>0</v>
      </c>
      <c r="DA2759">
        <v>114</v>
      </c>
      <c r="DB2759">
        <v>0</v>
      </c>
      <c r="DC2759">
        <v>0</v>
      </c>
      <c r="DD2759">
        <v>0</v>
      </c>
      <c r="DE2759">
        <v>180</v>
      </c>
      <c r="DF2759">
        <v>0</v>
      </c>
      <c r="DG2759">
        <v>0</v>
      </c>
      <c r="DH2759">
        <v>0</v>
      </c>
      <c r="DI2759">
        <v>180</v>
      </c>
      <c r="DJ2759">
        <v>0</v>
      </c>
      <c r="DK2759">
        <v>0</v>
      </c>
      <c r="DL2759">
        <v>0</v>
      </c>
      <c r="DM2759">
        <v>250</v>
      </c>
      <c r="DN2759">
        <v>0</v>
      </c>
      <c r="DO2759">
        <v>0</v>
      </c>
      <c r="DP2759">
        <v>0</v>
      </c>
      <c r="DQ2759">
        <v>250</v>
      </c>
      <c r="DR2759">
        <v>0</v>
      </c>
      <c r="DS2759">
        <v>0</v>
      </c>
      <c r="DT2759">
        <v>400</v>
      </c>
      <c r="DU2759">
        <v>3.6249999999999998E-2</v>
      </c>
      <c r="DV2759">
        <v>100</v>
      </c>
      <c r="DW2759">
        <v>0</v>
      </c>
      <c r="DX2759">
        <v>0</v>
      </c>
      <c r="DY2759" s="4">
        <v>46783</v>
      </c>
      <c r="DZ2759" s="3" t="s">
        <v>5097</v>
      </c>
      <c r="EA2759">
        <v>250</v>
      </c>
      <c r="EB2759">
        <v>0</v>
      </c>
      <c r="EC2759">
        <v>1903</v>
      </c>
      <c r="ED2759">
        <v>0</v>
      </c>
      <c r="EE2759">
        <v>250</v>
      </c>
      <c r="EF2759">
        <v>1903</v>
      </c>
      <c r="EG2759">
        <v>173</v>
      </c>
      <c r="EH2759">
        <v>1.45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576</v>
      </c>
      <c r="B2760" s="3" t="s">
        <v>577</v>
      </c>
      <c r="C2760" s="3" t="s">
        <v>13</v>
      </c>
      <c r="D2760" s="3" t="s">
        <v>14</v>
      </c>
      <c r="E2760" s="3" t="s">
        <v>1739</v>
      </c>
      <c r="F2760" s="3" t="s">
        <v>1740</v>
      </c>
      <c r="G2760" s="3" t="s">
        <v>1741</v>
      </c>
      <c r="H2760" s="3" t="s">
        <v>1742</v>
      </c>
      <c r="I2760" s="3" t="s">
        <v>276</v>
      </c>
      <c r="J2760" s="3" t="s">
        <v>277</v>
      </c>
      <c r="K2760" s="3" t="s">
        <v>1782</v>
      </c>
      <c r="L2760" s="3" t="s">
        <v>1791</v>
      </c>
      <c r="M2760" s="3" t="s">
        <v>579</v>
      </c>
      <c r="N2760" s="3" t="s">
        <v>1538</v>
      </c>
      <c r="O2760">
        <v>3</v>
      </c>
      <c r="P2760" s="3" t="s">
        <v>3722</v>
      </c>
      <c r="Q2760" s="3" t="s">
        <v>3722</v>
      </c>
      <c r="R2760" s="3" t="s">
        <v>3722</v>
      </c>
      <c r="S2760" s="3" t="s">
        <v>3809</v>
      </c>
      <c r="T2760" s="3" t="s">
        <v>3810</v>
      </c>
      <c r="U2760" s="3" t="s">
        <v>647</v>
      </c>
      <c r="V2760" s="3" t="s">
        <v>597</v>
      </c>
      <c r="W2760" s="3" t="s">
        <v>4346</v>
      </c>
      <c r="X2760" s="3" t="s">
        <v>4347</v>
      </c>
      <c r="Y2760" s="3" t="s">
        <v>644</v>
      </c>
      <c r="Z2760" s="3" t="s">
        <v>3806</v>
      </c>
      <c r="AA2760" s="3" t="s">
        <v>58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1</v>
      </c>
      <c r="CY2760">
        <v>0</v>
      </c>
      <c r="CZ2760">
        <v>0</v>
      </c>
      <c r="DA2760">
        <v>1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1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2</v>
      </c>
      <c r="DU2760">
        <v>57.490298000000003</v>
      </c>
      <c r="DV2760">
        <v>0</v>
      </c>
      <c r="DW2760">
        <v>0</v>
      </c>
      <c r="DX2760">
        <v>0</v>
      </c>
      <c r="DY2760" s="4">
        <v>46721</v>
      </c>
      <c r="DZ2760" s="3" t="s">
        <v>5097</v>
      </c>
      <c r="EA2760">
        <v>1</v>
      </c>
      <c r="EB2760">
        <v>0</v>
      </c>
      <c r="EC2760">
        <v>2</v>
      </c>
      <c r="ED2760">
        <v>0</v>
      </c>
      <c r="EE2760">
        <v>1</v>
      </c>
      <c r="EF2760">
        <v>2</v>
      </c>
      <c r="EG2760">
        <v>1</v>
      </c>
      <c r="EH2760">
        <v>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576</v>
      </c>
      <c r="B2761" s="3" t="s">
        <v>577</v>
      </c>
      <c r="C2761" s="3" t="s">
        <v>13</v>
      </c>
      <c r="D2761" s="3" t="s">
        <v>14</v>
      </c>
      <c r="E2761" s="3" t="s">
        <v>1891</v>
      </c>
      <c r="F2761" s="3" t="s">
        <v>1892</v>
      </c>
      <c r="G2761" s="3" t="s">
        <v>1858</v>
      </c>
      <c r="H2761" s="3" t="s">
        <v>1859</v>
      </c>
      <c r="I2761" s="3" t="s">
        <v>314</v>
      </c>
      <c r="J2761" s="3" t="s">
        <v>315</v>
      </c>
      <c r="K2761" s="3" t="s">
        <v>1782</v>
      </c>
      <c r="L2761" s="3" t="s">
        <v>1791</v>
      </c>
      <c r="M2761" s="3" t="s">
        <v>579</v>
      </c>
      <c r="N2761" s="3" t="s">
        <v>1538</v>
      </c>
      <c r="O2761">
        <v>2</v>
      </c>
      <c r="P2761" s="3" t="s">
        <v>3722</v>
      </c>
      <c r="Q2761" s="3" t="s">
        <v>3722</v>
      </c>
      <c r="R2761" s="3" t="s">
        <v>3722</v>
      </c>
      <c r="S2761" s="3" t="s">
        <v>2109</v>
      </c>
      <c r="T2761" s="3" t="s">
        <v>2185</v>
      </c>
      <c r="U2761" s="3" t="s">
        <v>581</v>
      </c>
      <c r="V2761" s="3" t="s">
        <v>582</v>
      </c>
      <c r="W2761" s="3" t="s">
        <v>583</v>
      </c>
      <c r="X2761" s="3" t="s">
        <v>583</v>
      </c>
      <c r="Y2761" s="3" t="s">
        <v>644</v>
      </c>
      <c r="Z2761" s="3" t="s">
        <v>3806</v>
      </c>
      <c r="AA2761" s="3" t="s">
        <v>58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13</v>
      </c>
      <c r="AU2761">
        <v>0</v>
      </c>
      <c r="AV2761">
        <v>0</v>
      </c>
      <c r="AW2761">
        <v>13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0</v>
      </c>
      <c r="DU2761">
        <v>0.3075</v>
      </c>
      <c r="DV2761">
        <v>0</v>
      </c>
      <c r="DW2761">
        <v>0</v>
      </c>
      <c r="DX2761">
        <v>0</v>
      </c>
      <c r="DY2761" s="4">
        <v>46174</v>
      </c>
      <c r="DZ2761" s="3" t="s">
        <v>5097</v>
      </c>
      <c r="EA2761">
        <v>10</v>
      </c>
      <c r="EB2761">
        <v>0</v>
      </c>
      <c r="EC2761">
        <v>13</v>
      </c>
      <c r="ED2761">
        <v>0</v>
      </c>
      <c r="EE2761">
        <v>10</v>
      </c>
      <c r="EF2761">
        <v>13</v>
      </c>
      <c r="EG2761">
        <v>13</v>
      </c>
      <c r="EH2761">
        <v>0.77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576</v>
      </c>
      <c r="B2762" s="3" t="s">
        <v>577</v>
      </c>
      <c r="C2762" s="3" t="s">
        <v>13</v>
      </c>
      <c r="D2762" s="3" t="s">
        <v>14</v>
      </c>
      <c r="E2762" s="3" t="s">
        <v>1831</v>
      </c>
      <c r="F2762" s="3" t="s">
        <v>1832</v>
      </c>
      <c r="G2762" s="3" t="s">
        <v>1833</v>
      </c>
      <c r="H2762" s="3" t="s">
        <v>1834</v>
      </c>
      <c r="I2762" s="3" t="s">
        <v>493</v>
      </c>
      <c r="J2762" s="3" t="s">
        <v>494</v>
      </c>
      <c r="K2762" s="3" t="s">
        <v>1782</v>
      </c>
      <c r="L2762" s="3" t="s">
        <v>1791</v>
      </c>
      <c r="M2762" s="3" t="s">
        <v>579</v>
      </c>
      <c r="N2762" s="3" t="s">
        <v>1538</v>
      </c>
      <c r="O2762">
        <v>1</v>
      </c>
      <c r="P2762" s="3" t="s">
        <v>3722</v>
      </c>
      <c r="Q2762" s="3" t="s">
        <v>3722</v>
      </c>
      <c r="R2762" s="3" t="s">
        <v>3722</v>
      </c>
      <c r="S2762" s="3" t="s">
        <v>1480</v>
      </c>
      <c r="T2762" s="3" t="s">
        <v>2478</v>
      </c>
      <c r="U2762" s="3" t="s">
        <v>647</v>
      </c>
      <c r="V2762" s="3" t="s">
        <v>597</v>
      </c>
      <c r="W2762" s="3" t="s">
        <v>4346</v>
      </c>
      <c r="X2762" s="3" t="s">
        <v>4347</v>
      </c>
      <c r="Y2762" s="3" t="s">
        <v>644</v>
      </c>
      <c r="Z2762" s="3" t="s">
        <v>3806</v>
      </c>
      <c r="AA2762" s="3" t="s">
        <v>58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3</v>
      </c>
      <c r="BS2762">
        <v>0</v>
      </c>
      <c r="BT2762">
        <v>0</v>
      </c>
      <c r="BU2762">
        <v>3</v>
      </c>
      <c r="BV2762">
        <v>0</v>
      </c>
      <c r="BW2762">
        <v>0</v>
      </c>
      <c r="BX2762">
        <v>0</v>
      </c>
      <c r="BY2762">
        <v>0</v>
      </c>
      <c r="BZ2762">
        <v>1</v>
      </c>
      <c r="CA2762">
        <v>0</v>
      </c>
      <c r="CB2762">
        <v>0</v>
      </c>
      <c r="CC2762">
        <v>1</v>
      </c>
      <c r="CD2762">
        <v>0</v>
      </c>
      <c r="CE2762">
        <v>0</v>
      </c>
      <c r="CF2762">
        <v>0</v>
      </c>
      <c r="CG2762">
        <v>0</v>
      </c>
      <c r="CH2762">
        <v>20</v>
      </c>
      <c r="CI2762">
        <v>0</v>
      </c>
      <c r="CJ2762">
        <v>0</v>
      </c>
      <c r="CK2762">
        <v>20</v>
      </c>
      <c r="CL2762">
        <v>0</v>
      </c>
      <c r="CM2762">
        <v>0</v>
      </c>
      <c r="CN2762">
        <v>0</v>
      </c>
      <c r="CO2762">
        <v>0</v>
      </c>
      <c r="CP2762">
        <v>2</v>
      </c>
      <c r="CQ2762">
        <v>0</v>
      </c>
      <c r="CR2762">
        <v>0</v>
      </c>
      <c r="CS2762">
        <v>2</v>
      </c>
      <c r="CT2762">
        <v>0</v>
      </c>
      <c r="CU2762">
        <v>0</v>
      </c>
      <c r="CV2762">
        <v>0</v>
      </c>
      <c r="CW2762">
        <v>0</v>
      </c>
      <c r="CX2762">
        <v>6</v>
      </c>
      <c r="CY2762">
        <v>0</v>
      </c>
      <c r="CZ2762">
        <v>0</v>
      </c>
      <c r="DA2762">
        <v>6</v>
      </c>
      <c r="DB2762">
        <v>0</v>
      </c>
      <c r="DC2762">
        <v>0</v>
      </c>
      <c r="DD2762">
        <v>0</v>
      </c>
      <c r="DE2762">
        <v>0</v>
      </c>
      <c r="DF2762">
        <v>20</v>
      </c>
      <c r="DG2762">
        <v>0</v>
      </c>
      <c r="DH2762">
        <v>0</v>
      </c>
      <c r="DI2762">
        <v>20</v>
      </c>
      <c r="DJ2762">
        <v>0</v>
      </c>
      <c r="DK2762">
        <v>0</v>
      </c>
      <c r="DL2762">
        <v>0</v>
      </c>
      <c r="DM2762">
        <v>0</v>
      </c>
      <c r="DN2762">
        <v>13</v>
      </c>
      <c r="DO2762">
        <v>0</v>
      </c>
      <c r="DP2762">
        <v>0</v>
      </c>
      <c r="DQ2762">
        <v>13</v>
      </c>
      <c r="DR2762">
        <v>0</v>
      </c>
      <c r="DS2762">
        <v>0</v>
      </c>
      <c r="DT2762">
        <v>8</v>
      </c>
      <c r="DU2762">
        <v>21.145924999999998</v>
      </c>
      <c r="DV2762">
        <v>10</v>
      </c>
      <c r="DW2762">
        <v>0</v>
      </c>
      <c r="DX2762">
        <v>0</v>
      </c>
      <c r="DY2762" s="4">
        <v>46053</v>
      </c>
      <c r="DZ2762" s="3" t="s">
        <v>5097</v>
      </c>
      <c r="EA2762">
        <v>5</v>
      </c>
      <c r="EB2762">
        <v>0</v>
      </c>
      <c r="EC2762">
        <v>65</v>
      </c>
      <c r="ED2762">
        <v>0</v>
      </c>
      <c r="EE2762">
        <v>5</v>
      </c>
      <c r="EF2762">
        <v>65</v>
      </c>
      <c r="EG2762">
        <v>9.2857140000000005</v>
      </c>
      <c r="EH2762">
        <v>0.54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576</v>
      </c>
      <c r="B2763" s="3" t="s">
        <v>577</v>
      </c>
      <c r="C2763" s="3" t="s">
        <v>13</v>
      </c>
      <c r="D2763" s="3" t="s">
        <v>14</v>
      </c>
      <c r="E2763" s="3" t="s">
        <v>1739</v>
      </c>
      <c r="F2763" s="3" t="s">
        <v>1740</v>
      </c>
      <c r="G2763" s="3" t="s">
        <v>1741</v>
      </c>
      <c r="H2763" s="3" t="s">
        <v>1742</v>
      </c>
      <c r="I2763" s="3" t="s">
        <v>159</v>
      </c>
      <c r="J2763" s="3" t="s">
        <v>160</v>
      </c>
      <c r="K2763" s="3" t="s">
        <v>1782</v>
      </c>
      <c r="L2763" s="3" t="s">
        <v>1791</v>
      </c>
      <c r="M2763" s="3" t="s">
        <v>579</v>
      </c>
      <c r="N2763" s="3" t="s">
        <v>1538</v>
      </c>
      <c r="O2763">
        <v>1</v>
      </c>
      <c r="P2763" s="3" t="s">
        <v>3722</v>
      </c>
      <c r="Q2763" s="3" t="s">
        <v>3722</v>
      </c>
      <c r="R2763" s="3" t="s">
        <v>3722</v>
      </c>
      <c r="S2763" s="3" t="s">
        <v>1766</v>
      </c>
      <c r="T2763" s="3" t="s">
        <v>2585</v>
      </c>
      <c r="U2763" s="3" t="s">
        <v>581</v>
      </c>
      <c r="V2763" s="3" t="s">
        <v>582</v>
      </c>
      <c r="W2763" s="3" t="s">
        <v>583</v>
      </c>
      <c r="X2763" s="3" t="s">
        <v>583</v>
      </c>
      <c r="Y2763" s="3" t="s">
        <v>584</v>
      </c>
      <c r="Z2763" s="3" t="s">
        <v>817</v>
      </c>
      <c r="AA2763" s="3" t="s">
        <v>58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5</v>
      </c>
      <c r="BJ2763">
        <v>0</v>
      </c>
      <c r="BK2763">
        <v>0</v>
      </c>
      <c r="BL2763">
        <v>0</v>
      </c>
      <c r="BM2763">
        <v>5</v>
      </c>
      <c r="BN2763">
        <v>0</v>
      </c>
      <c r="BO2763">
        <v>0</v>
      </c>
      <c r="BP2763">
        <v>0</v>
      </c>
      <c r="BQ2763">
        <v>5</v>
      </c>
      <c r="BR2763">
        <v>0</v>
      </c>
      <c r="BS2763">
        <v>0</v>
      </c>
      <c r="BT2763">
        <v>0</v>
      </c>
      <c r="BU2763">
        <v>5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6</v>
      </c>
      <c r="DN2763">
        <v>0</v>
      </c>
      <c r="DO2763">
        <v>0</v>
      </c>
      <c r="DP2763">
        <v>0</v>
      </c>
      <c r="DQ2763">
        <v>6</v>
      </c>
      <c r="DR2763">
        <v>0</v>
      </c>
      <c r="DS2763">
        <v>0</v>
      </c>
      <c r="DT2763">
        <v>10</v>
      </c>
      <c r="DU2763">
        <v>0.17499999999999999</v>
      </c>
      <c r="DV2763">
        <v>0</v>
      </c>
      <c r="DW2763">
        <v>0</v>
      </c>
      <c r="DX2763">
        <v>0</v>
      </c>
      <c r="DY2763" s="4">
        <v>46752</v>
      </c>
      <c r="DZ2763" s="3" t="s">
        <v>5097</v>
      </c>
      <c r="EA2763">
        <v>4</v>
      </c>
      <c r="EB2763">
        <v>0</v>
      </c>
      <c r="EC2763">
        <v>16</v>
      </c>
      <c r="ED2763">
        <v>0</v>
      </c>
      <c r="EE2763">
        <v>4</v>
      </c>
      <c r="EF2763">
        <v>16</v>
      </c>
      <c r="EG2763">
        <v>5.3333329999999997</v>
      </c>
      <c r="EH2763">
        <v>0.75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576</v>
      </c>
      <c r="B2764" s="3" t="s">
        <v>577</v>
      </c>
      <c r="C2764" s="3" t="s">
        <v>13</v>
      </c>
      <c r="D2764" s="3" t="s">
        <v>14</v>
      </c>
      <c r="E2764" s="3" t="s">
        <v>1739</v>
      </c>
      <c r="F2764" s="3" t="s">
        <v>1740</v>
      </c>
      <c r="G2764" s="3" t="s">
        <v>1741</v>
      </c>
      <c r="H2764" s="3" t="s">
        <v>1742</v>
      </c>
      <c r="I2764" s="3" t="s">
        <v>155</v>
      </c>
      <c r="J2764" s="3" t="s">
        <v>156</v>
      </c>
      <c r="K2764" s="3" t="s">
        <v>1782</v>
      </c>
      <c r="L2764" s="3" t="s">
        <v>1791</v>
      </c>
      <c r="M2764" s="3" t="s">
        <v>579</v>
      </c>
      <c r="N2764" s="3" t="s">
        <v>1538</v>
      </c>
      <c r="O2764">
        <v>3</v>
      </c>
      <c r="P2764" s="3" t="s">
        <v>3722</v>
      </c>
      <c r="Q2764" s="3" t="s">
        <v>3722</v>
      </c>
      <c r="R2764" s="3" t="s">
        <v>3722</v>
      </c>
      <c r="S2764" s="3" t="s">
        <v>1480</v>
      </c>
      <c r="T2764" s="3" t="s">
        <v>2478</v>
      </c>
      <c r="U2764" s="3" t="s">
        <v>647</v>
      </c>
      <c r="V2764" s="3" t="s">
        <v>597</v>
      </c>
      <c r="W2764" s="3" t="s">
        <v>4346</v>
      </c>
      <c r="X2764" s="3" t="s">
        <v>4347</v>
      </c>
      <c r="Y2764" s="3" t="s">
        <v>644</v>
      </c>
      <c r="Z2764" s="3" t="s">
        <v>3806</v>
      </c>
      <c r="AA2764" s="3" t="s">
        <v>585</v>
      </c>
      <c r="AB2764">
        <v>0</v>
      </c>
      <c r="AC2764">
        <v>0</v>
      </c>
      <c r="AD2764">
        <v>13</v>
      </c>
      <c r="AE2764">
        <v>0</v>
      </c>
      <c r="AF2764">
        <v>0</v>
      </c>
      <c r="AG2764">
        <v>13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38</v>
      </c>
      <c r="CA2764">
        <v>0</v>
      </c>
      <c r="CB2764">
        <v>0</v>
      </c>
      <c r="CC2764">
        <v>38</v>
      </c>
      <c r="CD2764">
        <v>0</v>
      </c>
      <c r="CE2764">
        <v>0</v>
      </c>
      <c r="CF2764">
        <v>0</v>
      </c>
      <c r="CG2764">
        <v>0</v>
      </c>
      <c r="CH2764">
        <v>10</v>
      </c>
      <c r="CI2764">
        <v>0</v>
      </c>
      <c r="CJ2764">
        <v>0</v>
      </c>
      <c r="CK2764">
        <v>10</v>
      </c>
      <c r="CL2764">
        <v>0</v>
      </c>
      <c r="CM2764">
        <v>0</v>
      </c>
      <c r="CN2764">
        <v>0</v>
      </c>
      <c r="CO2764">
        <v>0</v>
      </c>
      <c r="CP2764">
        <v>30</v>
      </c>
      <c r="CQ2764">
        <v>0</v>
      </c>
      <c r="CR2764">
        <v>0</v>
      </c>
      <c r="CS2764">
        <v>30</v>
      </c>
      <c r="CT2764">
        <v>0</v>
      </c>
      <c r="CU2764">
        <v>0</v>
      </c>
      <c r="CV2764">
        <v>0</v>
      </c>
      <c r="CW2764">
        <v>0</v>
      </c>
      <c r="CX2764">
        <v>20</v>
      </c>
      <c r="CY2764">
        <v>0</v>
      </c>
      <c r="CZ2764">
        <v>0</v>
      </c>
      <c r="DA2764">
        <v>20</v>
      </c>
      <c r="DB2764">
        <v>0</v>
      </c>
      <c r="DC2764">
        <v>0</v>
      </c>
      <c r="DD2764">
        <v>0</v>
      </c>
      <c r="DE2764">
        <v>0</v>
      </c>
      <c r="DF2764">
        <v>30</v>
      </c>
      <c r="DG2764">
        <v>0</v>
      </c>
      <c r="DH2764">
        <v>0</v>
      </c>
      <c r="DI2764">
        <v>3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34</v>
      </c>
      <c r="DU2764">
        <v>20.739028000000001</v>
      </c>
      <c r="DV2764">
        <v>0</v>
      </c>
      <c r="DW2764">
        <v>0</v>
      </c>
      <c r="DX2764">
        <v>0</v>
      </c>
      <c r="DY2764" s="4">
        <v>46053</v>
      </c>
      <c r="DZ2764" s="3" t="s">
        <v>5097</v>
      </c>
      <c r="EA2764">
        <v>34</v>
      </c>
      <c r="EB2764">
        <v>0</v>
      </c>
      <c r="EC2764">
        <v>141</v>
      </c>
      <c r="ED2764">
        <v>0</v>
      </c>
      <c r="EE2764">
        <v>34</v>
      </c>
      <c r="EF2764">
        <v>141</v>
      </c>
      <c r="EG2764">
        <v>23.5</v>
      </c>
      <c r="EH2764">
        <v>1.45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576</v>
      </c>
      <c r="B2765" s="3" t="s">
        <v>577</v>
      </c>
      <c r="C2765" s="3" t="s">
        <v>13</v>
      </c>
      <c r="D2765" s="3" t="s">
        <v>14</v>
      </c>
      <c r="E2765" s="3" t="s">
        <v>1739</v>
      </c>
      <c r="F2765" s="3" t="s">
        <v>1740</v>
      </c>
      <c r="G2765" s="3" t="s">
        <v>1741</v>
      </c>
      <c r="H2765" s="3" t="s">
        <v>1742</v>
      </c>
      <c r="I2765" s="3" t="s">
        <v>42</v>
      </c>
      <c r="J2765" s="3" t="s">
        <v>43</v>
      </c>
      <c r="K2765" s="3" t="s">
        <v>1743</v>
      </c>
      <c r="L2765" s="3" t="s">
        <v>1744</v>
      </c>
      <c r="M2765" s="3" t="s">
        <v>579</v>
      </c>
      <c r="N2765" s="3" t="s">
        <v>1538</v>
      </c>
      <c r="O2765">
        <v>1</v>
      </c>
      <c r="P2765" s="3" t="s">
        <v>3722</v>
      </c>
      <c r="Q2765" s="3" t="s">
        <v>3722</v>
      </c>
      <c r="R2765" s="3" t="s">
        <v>3722</v>
      </c>
      <c r="S2765" s="3" t="s">
        <v>1093</v>
      </c>
      <c r="T2765" s="3" t="s">
        <v>2768</v>
      </c>
      <c r="U2765" s="3" t="s">
        <v>647</v>
      </c>
      <c r="V2765" s="3" t="s">
        <v>597</v>
      </c>
      <c r="W2765" s="3" t="s">
        <v>597</v>
      </c>
      <c r="X2765" s="3" t="s">
        <v>4345</v>
      </c>
      <c r="Y2765" s="3" t="s">
        <v>644</v>
      </c>
      <c r="Z2765" s="3" t="s">
        <v>817</v>
      </c>
      <c r="AA2765" s="3" t="s">
        <v>58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3</v>
      </c>
      <c r="AL2765">
        <v>0</v>
      </c>
      <c r="AM2765">
        <v>0</v>
      </c>
      <c r="AN2765">
        <v>0</v>
      </c>
      <c r="AO2765">
        <v>3</v>
      </c>
      <c r="AP2765">
        <v>0</v>
      </c>
      <c r="AQ2765">
        <v>0</v>
      </c>
      <c r="AR2765">
        <v>0</v>
      </c>
      <c r="AS2765">
        <v>2</v>
      </c>
      <c r="AT2765">
        <v>0</v>
      </c>
      <c r="AU2765">
        <v>0</v>
      </c>
      <c r="AV2765">
        <v>0</v>
      </c>
      <c r="AW2765">
        <v>2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1</v>
      </c>
      <c r="BR2765">
        <v>0</v>
      </c>
      <c r="BS2765">
        <v>0</v>
      </c>
      <c r="BT2765">
        <v>0</v>
      </c>
      <c r="BU2765">
        <v>1</v>
      </c>
      <c r="BV2765">
        <v>0</v>
      </c>
      <c r="BW2765">
        <v>0</v>
      </c>
      <c r="BX2765">
        <v>0</v>
      </c>
      <c r="BY2765">
        <v>1</v>
      </c>
      <c r="BZ2765">
        <v>0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1</v>
      </c>
      <c r="CH2765">
        <v>0</v>
      </c>
      <c r="CI2765">
        <v>0</v>
      </c>
      <c r="CJ2765">
        <v>0</v>
      </c>
      <c r="CK2765">
        <v>1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2</v>
      </c>
      <c r="DN2765">
        <v>0</v>
      </c>
      <c r="DO2765">
        <v>0</v>
      </c>
      <c r="DP2765">
        <v>0</v>
      </c>
      <c r="DQ2765">
        <v>2</v>
      </c>
      <c r="DR2765">
        <v>0</v>
      </c>
      <c r="DS2765">
        <v>0</v>
      </c>
      <c r="DT2765">
        <v>4</v>
      </c>
      <c r="DU2765">
        <v>1.75</v>
      </c>
      <c r="DV2765">
        <v>0</v>
      </c>
      <c r="DW2765">
        <v>0</v>
      </c>
      <c r="DX2765">
        <v>0</v>
      </c>
      <c r="DY2765" s="4">
        <v>46265</v>
      </c>
      <c r="DZ2765" s="3" t="s">
        <v>5097</v>
      </c>
      <c r="EA2765">
        <v>2</v>
      </c>
      <c r="EB2765">
        <v>0</v>
      </c>
      <c r="EC2765">
        <v>10</v>
      </c>
      <c r="ED2765">
        <v>0</v>
      </c>
      <c r="EE2765">
        <v>2</v>
      </c>
      <c r="EF2765">
        <v>10</v>
      </c>
      <c r="EG2765">
        <v>1.6666669999999999</v>
      </c>
      <c r="EH2765">
        <v>1.2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576</v>
      </c>
      <c r="B2766" s="3" t="s">
        <v>577</v>
      </c>
      <c r="C2766" s="3" t="s">
        <v>13</v>
      </c>
      <c r="D2766" s="3" t="s">
        <v>14</v>
      </c>
      <c r="E2766" s="3" t="s">
        <v>1739</v>
      </c>
      <c r="F2766" s="3" t="s">
        <v>1740</v>
      </c>
      <c r="G2766" s="3" t="s">
        <v>1741</v>
      </c>
      <c r="H2766" s="3" t="s">
        <v>1742</v>
      </c>
      <c r="I2766" s="3" t="s">
        <v>30</v>
      </c>
      <c r="J2766" s="3" t="s">
        <v>31</v>
      </c>
      <c r="K2766" s="3" t="s">
        <v>1743</v>
      </c>
      <c r="L2766" s="3" t="s">
        <v>1744</v>
      </c>
      <c r="M2766" s="3" t="s">
        <v>579</v>
      </c>
      <c r="N2766" s="3" t="s">
        <v>1538</v>
      </c>
      <c r="O2766">
        <v>1</v>
      </c>
      <c r="P2766" s="3" t="s">
        <v>3722</v>
      </c>
      <c r="Q2766" s="3" t="s">
        <v>3722</v>
      </c>
      <c r="R2766" s="3" t="s">
        <v>3722</v>
      </c>
      <c r="S2766" s="3" t="s">
        <v>1487</v>
      </c>
      <c r="T2766" s="3" t="s">
        <v>3266</v>
      </c>
      <c r="U2766" s="3" t="s">
        <v>581</v>
      </c>
      <c r="V2766" s="3" t="s">
        <v>582</v>
      </c>
      <c r="W2766" s="3" t="s">
        <v>590</v>
      </c>
      <c r="X2766" s="3" t="s">
        <v>591</v>
      </c>
      <c r="Y2766" s="3" t="s">
        <v>584</v>
      </c>
      <c r="Z2766" s="3" t="s">
        <v>817</v>
      </c>
      <c r="AA2766" s="3" t="s">
        <v>58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1</v>
      </c>
      <c r="CH2766">
        <v>0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40</v>
      </c>
      <c r="DV2766">
        <v>1</v>
      </c>
      <c r="DW2766">
        <v>0</v>
      </c>
      <c r="DX2766">
        <v>0</v>
      </c>
      <c r="DY2766" s="4">
        <v>47118</v>
      </c>
      <c r="DZ2766" s="3" t="s">
        <v>5097</v>
      </c>
      <c r="EA2766">
        <v>1</v>
      </c>
      <c r="EB2766">
        <v>0</v>
      </c>
      <c r="EC2766">
        <v>1</v>
      </c>
      <c r="ED2766">
        <v>0</v>
      </c>
      <c r="EE2766">
        <v>1</v>
      </c>
      <c r="EF2766">
        <v>1</v>
      </c>
      <c r="EG2766">
        <v>1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576</v>
      </c>
      <c r="B2767" s="3" t="s">
        <v>577</v>
      </c>
      <c r="C2767" s="3" t="s">
        <v>13</v>
      </c>
      <c r="D2767" s="3" t="s">
        <v>14</v>
      </c>
      <c r="E2767" s="3" t="s">
        <v>1531</v>
      </c>
      <c r="F2767" s="3" t="s">
        <v>1532</v>
      </c>
      <c r="G2767" s="3" t="s">
        <v>1858</v>
      </c>
      <c r="H2767" s="3" t="s">
        <v>1859</v>
      </c>
      <c r="I2767" s="3" t="s">
        <v>79</v>
      </c>
      <c r="J2767" s="3" t="s">
        <v>80</v>
      </c>
      <c r="K2767" s="3" t="s">
        <v>1535</v>
      </c>
      <c r="L2767" s="3" t="s">
        <v>1536</v>
      </c>
      <c r="M2767" s="3" t="s">
        <v>579</v>
      </c>
      <c r="N2767" s="3" t="s">
        <v>1538</v>
      </c>
      <c r="O2767">
        <v>2</v>
      </c>
      <c r="P2767" s="3" t="s">
        <v>3722</v>
      </c>
      <c r="Q2767" s="3" t="s">
        <v>3722</v>
      </c>
      <c r="R2767" s="3" t="s">
        <v>3722</v>
      </c>
      <c r="S2767" s="3" t="s">
        <v>1363</v>
      </c>
      <c r="T2767" s="3" t="s">
        <v>3120</v>
      </c>
      <c r="U2767" s="3" t="s">
        <v>581</v>
      </c>
      <c r="V2767" s="3" t="s">
        <v>582</v>
      </c>
      <c r="W2767" s="3" t="s">
        <v>583</v>
      </c>
      <c r="X2767" s="3" t="s">
        <v>583</v>
      </c>
      <c r="Y2767" s="3" t="s">
        <v>584</v>
      </c>
      <c r="Z2767" s="3" t="s">
        <v>3805</v>
      </c>
      <c r="AA2767" s="3" t="s">
        <v>585</v>
      </c>
      <c r="AB2767">
        <v>0</v>
      </c>
      <c r="AC2767">
        <v>400</v>
      </c>
      <c r="AD2767">
        <v>0</v>
      </c>
      <c r="AE2767">
        <v>0</v>
      </c>
      <c r="AF2767">
        <v>0</v>
      </c>
      <c r="AG2767">
        <v>400</v>
      </c>
      <c r="AH2767">
        <v>0</v>
      </c>
      <c r="AI2767">
        <v>0</v>
      </c>
      <c r="AJ2767">
        <v>0</v>
      </c>
      <c r="AK2767">
        <v>400</v>
      </c>
      <c r="AL2767">
        <v>0</v>
      </c>
      <c r="AM2767">
        <v>0</v>
      </c>
      <c r="AN2767">
        <v>0</v>
      </c>
      <c r="AO2767">
        <v>400</v>
      </c>
      <c r="AP2767">
        <v>0</v>
      </c>
      <c r="AQ2767">
        <v>0</v>
      </c>
      <c r="AR2767">
        <v>0</v>
      </c>
      <c r="AS2767">
        <v>260</v>
      </c>
      <c r="AT2767">
        <v>0</v>
      </c>
      <c r="AU2767">
        <v>0</v>
      </c>
      <c r="AV2767">
        <v>0</v>
      </c>
      <c r="AW2767">
        <v>260</v>
      </c>
      <c r="AX2767">
        <v>0</v>
      </c>
      <c r="AY2767">
        <v>0</v>
      </c>
      <c r="AZ2767">
        <v>0</v>
      </c>
      <c r="BA2767">
        <v>300</v>
      </c>
      <c r="BB2767">
        <v>0</v>
      </c>
      <c r="BC2767">
        <v>0</v>
      </c>
      <c r="BD2767">
        <v>0</v>
      </c>
      <c r="BE2767">
        <v>30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300</v>
      </c>
      <c r="BR2767">
        <v>0</v>
      </c>
      <c r="BS2767">
        <v>0</v>
      </c>
      <c r="BT2767">
        <v>0</v>
      </c>
      <c r="BU2767">
        <v>300</v>
      </c>
      <c r="BV2767">
        <v>0</v>
      </c>
      <c r="BW2767">
        <v>0</v>
      </c>
      <c r="BX2767">
        <v>0</v>
      </c>
      <c r="BY2767">
        <v>700</v>
      </c>
      <c r="BZ2767">
        <v>0</v>
      </c>
      <c r="CA2767">
        <v>0</v>
      </c>
      <c r="CB2767">
        <v>0</v>
      </c>
      <c r="CC2767">
        <v>700</v>
      </c>
      <c r="CD2767">
        <v>0</v>
      </c>
      <c r="CE2767">
        <v>0</v>
      </c>
      <c r="CF2767">
        <v>0</v>
      </c>
      <c r="CG2767">
        <v>200</v>
      </c>
      <c r="CH2767">
        <v>0</v>
      </c>
      <c r="CI2767">
        <v>0</v>
      </c>
      <c r="CJ2767">
        <v>0</v>
      </c>
      <c r="CK2767">
        <v>200</v>
      </c>
      <c r="CL2767">
        <v>0</v>
      </c>
      <c r="CM2767">
        <v>0</v>
      </c>
      <c r="CN2767">
        <v>0</v>
      </c>
      <c r="CO2767">
        <v>550</v>
      </c>
      <c r="CP2767">
        <v>0</v>
      </c>
      <c r="CQ2767">
        <v>0</v>
      </c>
      <c r="CR2767">
        <v>0</v>
      </c>
      <c r="CS2767">
        <v>550</v>
      </c>
      <c r="CT2767">
        <v>0</v>
      </c>
      <c r="CU2767">
        <v>0</v>
      </c>
      <c r="CV2767">
        <v>0</v>
      </c>
      <c r="CW2767">
        <v>700</v>
      </c>
      <c r="CX2767">
        <v>0</v>
      </c>
      <c r="CY2767">
        <v>0</v>
      </c>
      <c r="CZ2767">
        <v>0</v>
      </c>
      <c r="DA2767">
        <v>700</v>
      </c>
      <c r="DB2767">
        <v>0</v>
      </c>
      <c r="DC2767">
        <v>0</v>
      </c>
      <c r="DD2767">
        <v>0</v>
      </c>
      <c r="DE2767">
        <v>400</v>
      </c>
      <c r="DF2767">
        <v>0</v>
      </c>
      <c r="DG2767">
        <v>0</v>
      </c>
      <c r="DH2767">
        <v>0</v>
      </c>
      <c r="DI2767">
        <v>400</v>
      </c>
      <c r="DJ2767">
        <v>0</v>
      </c>
      <c r="DK2767">
        <v>0</v>
      </c>
      <c r="DL2767">
        <v>0</v>
      </c>
      <c r="DM2767">
        <v>679</v>
      </c>
      <c r="DN2767">
        <v>0</v>
      </c>
      <c r="DO2767">
        <v>0</v>
      </c>
      <c r="DP2767">
        <v>0</v>
      </c>
      <c r="DQ2767">
        <v>679</v>
      </c>
      <c r="DR2767">
        <v>0</v>
      </c>
      <c r="DS2767">
        <v>0</v>
      </c>
      <c r="DT2767">
        <v>1379</v>
      </c>
      <c r="DU2767">
        <v>0.4</v>
      </c>
      <c r="DV2767">
        <v>0</v>
      </c>
      <c r="DW2767">
        <v>0</v>
      </c>
      <c r="DX2767">
        <v>0</v>
      </c>
      <c r="DY2767" s="4">
        <v>46355</v>
      </c>
      <c r="DZ2767" s="3" t="s">
        <v>5097</v>
      </c>
      <c r="EA2767">
        <v>700</v>
      </c>
      <c r="EB2767">
        <v>0</v>
      </c>
      <c r="EC2767">
        <v>4889</v>
      </c>
      <c r="ED2767">
        <v>0</v>
      </c>
      <c r="EE2767">
        <v>700</v>
      </c>
      <c r="EF2767">
        <v>4889</v>
      </c>
      <c r="EG2767">
        <v>444.454545</v>
      </c>
      <c r="EH2767">
        <v>1.5699999999999998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576</v>
      </c>
      <c r="B2768" s="3" t="s">
        <v>577</v>
      </c>
      <c r="C2768" s="3" t="s">
        <v>13</v>
      </c>
      <c r="D2768" s="3" t="s">
        <v>14</v>
      </c>
      <c r="E2768" s="3" t="s">
        <v>1739</v>
      </c>
      <c r="F2768" s="3" t="s">
        <v>1740</v>
      </c>
      <c r="G2768" s="3" t="s">
        <v>1741</v>
      </c>
      <c r="H2768" s="3" t="s">
        <v>1742</v>
      </c>
      <c r="I2768" s="3" t="s">
        <v>260</v>
      </c>
      <c r="J2768" s="3" t="s">
        <v>261</v>
      </c>
      <c r="K2768" s="3" t="s">
        <v>1782</v>
      </c>
      <c r="L2768" s="3" t="s">
        <v>1791</v>
      </c>
      <c r="M2768" s="3" t="s">
        <v>579</v>
      </c>
      <c r="N2768" s="3" t="s">
        <v>1538</v>
      </c>
      <c r="O2768">
        <v>1</v>
      </c>
      <c r="P2768" s="3" t="s">
        <v>3722</v>
      </c>
      <c r="Q2768" s="3" t="s">
        <v>3722</v>
      </c>
      <c r="R2768" s="3" t="s">
        <v>3722</v>
      </c>
      <c r="S2768" s="3" t="s">
        <v>1283</v>
      </c>
      <c r="T2768" s="3" t="s">
        <v>2170</v>
      </c>
      <c r="U2768" s="3" t="s">
        <v>581</v>
      </c>
      <c r="V2768" s="3" t="s">
        <v>582</v>
      </c>
      <c r="W2768" s="3" t="s">
        <v>583</v>
      </c>
      <c r="X2768" s="3" t="s">
        <v>583</v>
      </c>
      <c r="Y2768" s="3" t="s">
        <v>584</v>
      </c>
      <c r="Z2768" s="3" t="s">
        <v>3805</v>
      </c>
      <c r="AA2768" s="3" t="s">
        <v>585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1</v>
      </c>
      <c r="BZ2768">
        <v>0</v>
      </c>
      <c r="CA2768">
        <v>0</v>
      </c>
      <c r="CB2768">
        <v>0</v>
      </c>
      <c r="CC2768">
        <v>1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2</v>
      </c>
      <c r="CX2768">
        <v>0</v>
      </c>
      <c r="CY2768">
        <v>0</v>
      </c>
      <c r="CZ2768">
        <v>0</v>
      </c>
      <c r="DA2768">
        <v>2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2</v>
      </c>
      <c r="DN2768">
        <v>0</v>
      </c>
      <c r="DO2768">
        <v>0</v>
      </c>
      <c r="DP2768">
        <v>0</v>
      </c>
      <c r="DQ2768">
        <v>2</v>
      </c>
      <c r="DR2768">
        <v>0</v>
      </c>
      <c r="DS2768">
        <v>0</v>
      </c>
      <c r="DT2768">
        <v>7</v>
      </c>
      <c r="DU2768">
        <v>1.9375</v>
      </c>
      <c r="DV2768">
        <v>0</v>
      </c>
      <c r="DW2768">
        <v>0</v>
      </c>
      <c r="DX2768">
        <v>0</v>
      </c>
      <c r="DY2768" s="4">
        <v>47299</v>
      </c>
      <c r="DZ2768" s="3" t="s">
        <v>5097</v>
      </c>
      <c r="EA2768">
        <v>2</v>
      </c>
      <c r="EB2768">
        <v>0</v>
      </c>
      <c r="EC2768">
        <v>5</v>
      </c>
      <c r="ED2768">
        <v>0</v>
      </c>
      <c r="EE2768">
        <v>2</v>
      </c>
      <c r="EF2768">
        <v>5</v>
      </c>
      <c r="EG2768">
        <v>1.6666669999999999</v>
      </c>
      <c r="EH2768">
        <v>1.2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576</v>
      </c>
      <c r="B2769" s="3" t="s">
        <v>577</v>
      </c>
      <c r="C2769" s="3" t="s">
        <v>13</v>
      </c>
      <c r="D2769" s="3" t="s">
        <v>14</v>
      </c>
      <c r="E2769" s="3" t="s">
        <v>1531</v>
      </c>
      <c r="F2769" s="3" t="s">
        <v>1532</v>
      </c>
      <c r="G2769" s="3" t="s">
        <v>1533</v>
      </c>
      <c r="H2769" s="3" t="s">
        <v>1534</v>
      </c>
      <c r="I2769" s="3" t="s">
        <v>81</v>
      </c>
      <c r="J2769" s="3" t="s">
        <v>82</v>
      </c>
      <c r="K2769" s="3" t="s">
        <v>1535</v>
      </c>
      <c r="L2769" s="3" t="s">
        <v>1536</v>
      </c>
      <c r="M2769" s="3" t="s">
        <v>579</v>
      </c>
      <c r="N2769" s="3" t="s">
        <v>1537</v>
      </c>
      <c r="O2769">
        <v>3</v>
      </c>
      <c r="P2769" s="3" t="s">
        <v>3722</v>
      </c>
      <c r="Q2769" s="3" t="s">
        <v>3722</v>
      </c>
      <c r="R2769" s="3" t="s">
        <v>3722</v>
      </c>
      <c r="S2769" s="3" t="s">
        <v>619</v>
      </c>
      <c r="T2769" s="3" t="s">
        <v>2251</v>
      </c>
      <c r="U2769" s="3" t="s">
        <v>616</v>
      </c>
      <c r="V2769" s="3" t="s">
        <v>582</v>
      </c>
      <c r="W2769" s="3" t="s">
        <v>583</v>
      </c>
      <c r="X2769" s="3" t="s">
        <v>583</v>
      </c>
      <c r="Y2769" s="3" t="s">
        <v>644</v>
      </c>
      <c r="Z2769" s="3" t="s">
        <v>3805</v>
      </c>
      <c r="AA2769" s="3" t="s">
        <v>585</v>
      </c>
      <c r="AB2769">
        <v>4</v>
      </c>
      <c r="AC2769">
        <v>1116</v>
      </c>
      <c r="AD2769">
        <v>0</v>
      </c>
      <c r="AE2769">
        <v>0</v>
      </c>
      <c r="AF2769">
        <v>0</v>
      </c>
      <c r="AG2769">
        <v>1120</v>
      </c>
      <c r="AH2769">
        <v>0</v>
      </c>
      <c r="AI2769">
        <v>0</v>
      </c>
      <c r="AJ2769">
        <v>4</v>
      </c>
      <c r="AK2769">
        <v>1371</v>
      </c>
      <c r="AL2769">
        <v>0</v>
      </c>
      <c r="AM2769">
        <v>0</v>
      </c>
      <c r="AN2769">
        <v>0</v>
      </c>
      <c r="AO2769">
        <v>1375</v>
      </c>
      <c r="AP2769">
        <v>0</v>
      </c>
      <c r="AQ2769">
        <v>0</v>
      </c>
      <c r="AR2769">
        <v>0</v>
      </c>
      <c r="AS2769">
        <v>1629</v>
      </c>
      <c r="AT2769">
        <v>0</v>
      </c>
      <c r="AU2769">
        <v>0</v>
      </c>
      <c r="AV2769">
        <v>0</v>
      </c>
      <c r="AW2769">
        <v>1629</v>
      </c>
      <c r="AX2769">
        <v>0</v>
      </c>
      <c r="AY2769">
        <v>0</v>
      </c>
      <c r="AZ2769">
        <v>6</v>
      </c>
      <c r="BA2769">
        <v>1154</v>
      </c>
      <c r="BB2769">
        <v>0</v>
      </c>
      <c r="BC2769">
        <v>0</v>
      </c>
      <c r="BD2769">
        <v>500</v>
      </c>
      <c r="BE2769">
        <v>1160</v>
      </c>
      <c r="BF2769">
        <v>0</v>
      </c>
      <c r="BG2769">
        <v>0</v>
      </c>
      <c r="BH2769">
        <v>6</v>
      </c>
      <c r="BI2769">
        <v>2554</v>
      </c>
      <c r="BJ2769">
        <v>0</v>
      </c>
      <c r="BK2769">
        <v>0</v>
      </c>
      <c r="BL2769">
        <v>0</v>
      </c>
      <c r="BM2769">
        <v>2560</v>
      </c>
      <c r="BN2769">
        <v>0</v>
      </c>
      <c r="BO2769">
        <v>0</v>
      </c>
      <c r="BP2769">
        <v>4</v>
      </c>
      <c r="BQ2769">
        <v>1936</v>
      </c>
      <c r="BR2769">
        <v>0</v>
      </c>
      <c r="BS2769">
        <v>0</v>
      </c>
      <c r="BT2769">
        <v>0</v>
      </c>
      <c r="BU2769">
        <v>1940</v>
      </c>
      <c r="BV2769">
        <v>0</v>
      </c>
      <c r="BW2769">
        <v>0</v>
      </c>
      <c r="BX2769">
        <v>4</v>
      </c>
      <c r="BY2769">
        <v>1433</v>
      </c>
      <c r="BZ2769">
        <v>0</v>
      </c>
      <c r="CA2769">
        <v>0</v>
      </c>
      <c r="CB2769">
        <v>0</v>
      </c>
      <c r="CC2769">
        <v>1437</v>
      </c>
      <c r="CD2769">
        <v>0</v>
      </c>
      <c r="CE2769">
        <v>0</v>
      </c>
      <c r="CF2769">
        <v>4</v>
      </c>
      <c r="CG2769">
        <v>1198</v>
      </c>
      <c r="CH2769">
        <v>0</v>
      </c>
      <c r="CI2769">
        <v>0</v>
      </c>
      <c r="CJ2769">
        <v>4</v>
      </c>
      <c r="CK2769">
        <v>1206</v>
      </c>
      <c r="CL2769">
        <v>0</v>
      </c>
      <c r="CM2769">
        <v>0</v>
      </c>
      <c r="CN2769">
        <v>0</v>
      </c>
      <c r="CO2769">
        <v>1498</v>
      </c>
      <c r="CP2769">
        <v>0</v>
      </c>
      <c r="CQ2769">
        <v>0</v>
      </c>
      <c r="CR2769">
        <v>0</v>
      </c>
      <c r="CS2769">
        <v>1498</v>
      </c>
      <c r="CT2769">
        <v>0</v>
      </c>
      <c r="CU2769">
        <v>0</v>
      </c>
      <c r="CV2769">
        <v>2</v>
      </c>
      <c r="CW2769">
        <v>2586</v>
      </c>
      <c r="CX2769">
        <v>0</v>
      </c>
      <c r="CY2769">
        <v>0</v>
      </c>
      <c r="CZ2769">
        <v>1</v>
      </c>
      <c r="DA2769">
        <v>2589</v>
      </c>
      <c r="DB2769">
        <v>0</v>
      </c>
      <c r="DC2769">
        <v>0</v>
      </c>
      <c r="DD2769">
        <v>5</v>
      </c>
      <c r="DE2769">
        <v>2518</v>
      </c>
      <c r="DF2769">
        <v>0</v>
      </c>
      <c r="DG2769">
        <v>0</v>
      </c>
      <c r="DH2769">
        <v>0</v>
      </c>
      <c r="DI2769">
        <v>2523</v>
      </c>
      <c r="DJ2769">
        <v>0</v>
      </c>
      <c r="DK2769">
        <v>0</v>
      </c>
      <c r="DL2769">
        <v>0</v>
      </c>
      <c r="DM2769">
        <v>2408</v>
      </c>
      <c r="DN2769">
        <v>0</v>
      </c>
      <c r="DO2769">
        <v>0</v>
      </c>
      <c r="DP2769">
        <v>0</v>
      </c>
      <c r="DQ2769">
        <v>2408</v>
      </c>
      <c r="DR2769">
        <v>0</v>
      </c>
      <c r="DS2769">
        <v>0</v>
      </c>
      <c r="DT2769">
        <v>4777</v>
      </c>
      <c r="DU2769">
        <v>1.52</v>
      </c>
      <c r="DV2769">
        <v>0</v>
      </c>
      <c r="DW2769">
        <v>0</v>
      </c>
      <c r="DX2769">
        <v>0</v>
      </c>
      <c r="DY2769" s="4">
        <v>47514</v>
      </c>
      <c r="DZ2769" s="3" t="s">
        <v>5097</v>
      </c>
      <c r="EA2769">
        <v>2369</v>
      </c>
      <c r="EB2769">
        <v>0</v>
      </c>
      <c r="EC2769">
        <v>21445</v>
      </c>
      <c r="ED2769">
        <v>0</v>
      </c>
      <c r="EE2769">
        <v>2369</v>
      </c>
      <c r="EF2769">
        <v>21445</v>
      </c>
      <c r="EG2769">
        <v>1787.083333</v>
      </c>
      <c r="EH2769">
        <v>1.33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576</v>
      </c>
      <c r="B2770" s="3" t="s">
        <v>577</v>
      </c>
      <c r="C2770" s="3" t="s">
        <v>13</v>
      </c>
      <c r="D2770" s="3" t="s">
        <v>14</v>
      </c>
      <c r="E2770" s="3" t="s">
        <v>1739</v>
      </c>
      <c r="F2770" s="3" t="s">
        <v>1740</v>
      </c>
      <c r="G2770" s="3" t="s">
        <v>1741</v>
      </c>
      <c r="H2770" s="3" t="s">
        <v>1742</v>
      </c>
      <c r="I2770" s="3" t="s">
        <v>116</v>
      </c>
      <c r="J2770" s="3" t="s">
        <v>117</v>
      </c>
      <c r="K2770" s="3" t="s">
        <v>1782</v>
      </c>
      <c r="L2770" s="3" t="s">
        <v>1791</v>
      </c>
      <c r="M2770" s="3" t="s">
        <v>579</v>
      </c>
      <c r="N2770" s="3" t="s">
        <v>1538</v>
      </c>
      <c r="O2770">
        <v>2</v>
      </c>
      <c r="P2770" s="3" t="s">
        <v>3722</v>
      </c>
      <c r="Q2770" s="3" t="s">
        <v>3722</v>
      </c>
      <c r="R2770" s="3" t="s">
        <v>3722</v>
      </c>
      <c r="S2770" s="3" t="s">
        <v>1089</v>
      </c>
      <c r="T2770" s="3" t="s">
        <v>2764</v>
      </c>
      <c r="U2770" s="3" t="s">
        <v>647</v>
      </c>
      <c r="V2770" s="3" t="s">
        <v>597</v>
      </c>
      <c r="W2770" s="3" t="s">
        <v>597</v>
      </c>
      <c r="X2770" s="3" t="s">
        <v>4345</v>
      </c>
      <c r="Y2770" s="3" t="s">
        <v>644</v>
      </c>
      <c r="Z2770" s="3" t="s">
        <v>3805</v>
      </c>
      <c r="AA2770" s="3" t="s">
        <v>58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2</v>
      </c>
      <c r="CK2770">
        <v>2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</v>
      </c>
      <c r="DU2770">
        <v>4.375</v>
      </c>
      <c r="DV2770">
        <v>1</v>
      </c>
      <c r="DW2770">
        <v>0</v>
      </c>
      <c r="DX2770">
        <v>0</v>
      </c>
      <c r="DY2770" s="4">
        <v>46265</v>
      </c>
      <c r="DZ2770" s="3" t="s">
        <v>5097</v>
      </c>
      <c r="EA2770">
        <v>2</v>
      </c>
      <c r="EB2770">
        <v>0</v>
      </c>
      <c r="EC2770">
        <v>2</v>
      </c>
      <c r="ED2770">
        <v>0</v>
      </c>
      <c r="EE2770">
        <v>2</v>
      </c>
      <c r="EF2770">
        <v>2</v>
      </c>
      <c r="EG2770">
        <v>2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576</v>
      </c>
      <c r="B2771" s="3" t="s">
        <v>577</v>
      </c>
      <c r="C2771" s="3" t="s">
        <v>13</v>
      </c>
      <c r="D2771" s="3" t="s">
        <v>14</v>
      </c>
      <c r="E2771" s="3" t="s">
        <v>1739</v>
      </c>
      <c r="F2771" s="3" t="s">
        <v>1740</v>
      </c>
      <c r="G2771" s="3" t="s">
        <v>1741</v>
      </c>
      <c r="H2771" s="3" t="s">
        <v>1742</v>
      </c>
      <c r="I2771" s="3" t="s">
        <v>54</v>
      </c>
      <c r="J2771" s="3" t="s">
        <v>55</v>
      </c>
      <c r="K2771" s="3" t="s">
        <v>1743</v>
      </c>
      <c r="L2771" s="3" t="s">
        <v>1744</v>
      </c>
      <c r="M2771" s="3" t="s">
        <v>579</v>
      </c>
      <c r="N2771" s="3" t="s">
        <v>1538</v>
      </c>
      <c r="O2771">
        <v>1</v>
      </c>
      <c r="P2771" s="3" t="s">
        <v>3722</v>
      </c>
      <c r="Q2771" s="3" t="s">
        <v>3722</v>
      </c>
      <c r="R2771" s="3" t="s">
        <v>3722</v>
      </c>
      <c r="S2771" s="3" t="s">
        <v>964</v>
      </c>
      <c r="T2771" s="3" t="s">
        <v>2311</v>
      </c>
      <c r="U2771" s="3" t="s">
        <v>647</v>
      </c>
      <c r="V2771" s="3" t="s">
        <v>597</v>
      </c>
      <c r="W2771" s="3" t="s">
        <v>4346</v>
      </c>
      <c r="X2771" s="3" t="s">
        <v>4347</v>
      </c>
      <c r="Y2771" s="3" t="s">
        <v>644</v>
      </c>
      <c r="Z2771" s="3" t="s">
        <v>3806</v>
      </c>
      <c r="AA2771" s="3" t="s">
        <v>585</v>
      </c>
      <c r="AB2771">
        <v>0</v>
      </c>
      <c r="AC2771">
        <v>0</v>
      </c>
      <c r="AD2771">
        <v>1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1</v>
      </c>
      <c r="BK2771">
        <v>0</v>
      </c>
      <c r="BL2771">
        <v>0</v>
      </c>
      <c r="BM2771">
        <v>1</v>
      </c>
      <c r="BN2771">
        <v>0</v>
      </c>
      <c r="BO2771">
        <v>0</v>
      </c>
      <c r="BP2771">
        <v>0</v>
      </c>
      <c r="BQ2771">
        <v>0</v>
      </c>
      <c r="BR2771">
        <v>2</v>
      </c>
      <c r="BS2771">
        <v>0</v>
      </c>
      <c r="BT2771">
        <v>0</v>
      </c>
      <c r="BU2771">
        <v>2</v>
      </c>
      <c r="BV2771">
        <v>0</v>
      </c>
      <c r="BW2771">
        <v>0</v>
      </c>
      <c r="BX2771">
        <v>0</v>
      </c>
      <c r="BY2771">
        <v>0</v>
      </c>
      <c r="BZ2771">
        <v>3</v>
      </c>
      <c r="CA2771">
        <v>0</v>
      </c>
      <c r="CB2771">
        <v>0</v>
      </c>
      <c r="CC2771">
        <v>3</v>
      </c>
      <c r="CD2771">
        <v>0</v>
      </c>
      <c r="CE2771">
        <v>0</v>
      </c>
      <c r="CF2771">
        <v>0</v>
      </c>
      <c r="CG2771">
        <v>0</v>
      </c>
      <c r="CH2771">
        <v>2</v>
      </c>
      <c r="CI2771">
        <v>0</v>
      </c>
      <c r="CJ2771">
        <v>0</v>
      </c>
      <c r="CK2771">
        <v>2</v>
      </c>
      <c r="CL2771">
        <v>0</v>
      </c>
      <c r="CM2771">
        <v>0</v>
      </c>
      <c r="CN2771">
        <v>0</v>
      </c>
      <c r="CO2771">
        <v>0</v>
      </c>
      <c r="CP2771">
        <v>2</v>
      </c>
      <c r="CQ2771">
        <v>0</v>
      </c>
      <c r="CR2771">
        <v>0</v>
      </c>
      <c r="CS2771">
        <v>2</v>
      </c>
      <c r="CT2771">
        <v>0</v>
      </c>
      <c r="CU2771">
        <v>0</v>
      </c>
      <c r="CV2771">
        <v>0</v>
      </c>
      <c r="CW2771">
        <v>0</v>
      </c>
      <c r="CX2771">
        <v>1</v>
      </c>
      <c r="CY2771">
        <v>0</v>
      </c>
      <c r="CZ2771">
        <v>0</v>
      </c>
      <c r="DA2771">
        <v>1</v>
      </c>
      <c r="DB2771">
        <v>0</v>
      </c>
      <c r="DC2771">
        <v>0</v>
      </c>
      <c r="DD2771">
        <v>0</v>
      </c>
      <c r="DE2771">
        <v>0</v>
      </c>
      <c r="DF2771">
        <v>3</v>
      </c>
      <c r="DG2771">
        <v>0</v>
      </c>
      <c r="DH2771">
        <v>0</v>
      </c>
      <c r="DI2771">
        <v>3</v>
      </c>
      <c r="DJ2771">
        <v>0</v>
      </c>
      <c r="DK2771">
        <v>0</v>
      </c>
      <c r="DL2771">
        <v>0</v>
      </c>
      <c r="DM2771">
        <v>0</v>
      </c>
      <c r="DN2771">
        <v>3</v>
      </c>
      <c r="DO2771">
        <v>0</v>
      </c>
      <c r="DP2771">
        <v>0</v>
      </c>
      <c r="DQ2771">
        <v>3</v>
      </c>
      <c r="DR2771">
        <v>0</v>
      </c>
      <c r="DS2771">
        <v>0</v>
      </c>
      <c r="DT2771">
        <v>4</v>
      </c>
      <c r="DU2771">
        <v>58.392699999999998</v>
      </c>
      <c r="DV2771">
        <v>2</v>
      </c>
      <c r="DW2771">
        <v>0</v>
      </c>
      <c r="DX2771">
        <v>0</v>
      </c>
      <c r="DY2771" s="4">
        <v>46873</v>
      </c>
      <c r="DZ2771" s="3" t="s">
        <v>5097</v>
      </c>
      <c r="EA2771">
        <v>3</v>
      </c>
      <c r="EB2771">
        <v>0</v>
      </c>
      <c r="EC2771">
        <v>19</v>
      </c>
      <c r="ED2771">
        <v>0</v>
      </c>
      <c r="EE2771">
        <v>3</v>
      </c>
      <c r="EF2771">
        <v>19</v>
      </c>
      <c r="EG2771">
        <v>1.9</v>
      </c>
      <c r="EH2771">
        <v>1.58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576</v>
      </c>
      <c r="B2772" s="3" t="s">
        <v>577</v>
      </c>
      <c r="C2772" s="3" t="s">
        <v>13</v>
      </c>
      <c r="D2772" s="3" t="s">
        <v>14</v>
      </c>
      <c r="E2772" s="3" t="s">
        <v>1831</v>
      </c>
      <c r="F2772" s="3" t="s">
        <v>1832</v>
      </c>
      <c r="G2772" s="3" t="s">
        <v>1833</v>
      </c>
      <c r="H2772" s="3" t="s">
        <v>1834</v>
      </c>
      <c r="I2772" s="3" t="s">
        <v>58</v>
      </c>
      <c r="J2772" s="3" t="s">
        <v>59</v>
      </c>
      <c r="K2772" s="3" t="s">
        <v>1743</v>
      </c>
      <c r="L2772" s="3" t="s">
        <v>1744</v>
      </c>
      <c r="M2772" s="3" t="s">
        <v>579</v>
      </c>
      <c r="N2772" s="3" t="s">
        <v>1538</v>
      </c>
      <c r="O2772">
        <v>1</v>
      </c>
      <c r="P2772" s="3" t="s">
        <v>3722</v>
      </c>
      <c r="Q2772" s="3" t="s">
        <v>3722</v>
      </c>
      <c r="R2772" s="3" t="s">
        <v>3722</v>
      </c>
      <c r="S2772" s="3" t="s">
        <v>709</v>
      </c>
      <c r="T2772" s="3" t="s">
        <v>2414</v>
      </c>
      <c r="U2772" s="3" t="s">
        <v>710</v>
      </c>
      <c r="V2772" s="3" t="s">
        <v>582</v>
      </c>
      <c r="W2772" s="3" t="s">
        <v>588</v>
      </c>
      <c r="X2772" s="3" t="s">
        <v>589</v>
      </c>
      <c r="Y2772" s="3" t="s">
        <v>584</v>
      </c>
      <c r="Z2772" s="3" t="s">
        <v>3805</v>
      </c>
      <c r="AA2772" s="3" t="s">
        <v>585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200</v>
      </c>
      <c r="BB2772">
        <v>0</v>
      </c>
      <c r="BC2772">
        <v>0</v>
      </c>
      <c r="BD2772">
        <v>0</v>
      </c>
      <c r="BE2772">
        <v>20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200</v>
      </c>
      <c r="BR2772">
        <v>0</v>
      </c>
      <c r="BS2772">
        <v>0</v>
      </c>
      <c r="BT2772">
        <v>0</v>
      </c>
      <c r="BU2772">
        <v>20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200</v>
      </c>
      <c r="CP2772">
        <v>0</v>
      </c>
      <c r="CQ2772">
        <v>0</v>
      </c>
      <c r="CR2772">
        <v>0</v>
      </c>
      <c r="CS2772">
        <v>20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300</v>
      </c>
      <c r="DN2772">
        <v>0</v>
      </c>
      <c r="DO2772">
        <v>0</v>
      </c>
      <c r="DP2772">
        <v>0</v>
      </c>
      <c r="DQ2772">
        <v>300</v>
      </c>
      <c r="DR2772">
        <v>0</v>
      </c>
      <c r="DS2772">
        <v>0</v>
      </c>
      <c r="DT2772">
        <v>400</v>
      </c>
      <c r="DU2772">
        <v>1.96875</v>
      </c>
      <c r="DV2772">
        <v>0</v>
      </c>
      <c r="DW2772">
        <v>0</v>
      </c>
      <c r="DX2772">
        <v>0</v>
      </c>
      <c r="DY2772" s="4">
        <v>46721</v>
      </c>
      <c r="DZ2772" s="3" t="s">
        <v>5097</v>
      </c>
      <c r="EA2772">
        <v>100</v>
      </c>
      <c r="EB2772">
        <v>0</v>
      </c>
      <c r="EC2772">
        <v>900</v>
      </c>
      <c r="ED2772">
        <v>0</v>
      </c>
      <c r="EE2772">
        <v>100</v>
      </c>
      <c r="EF2772">
        <v>900</v>
      </c>
      <c r="EG2772">
        <v>225</v>
      </c>
      <c r="EH2772">
        <v>0.44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576</v>
      </c>
      <c r="B2773" s="3" t="s">
        <v>577</v>
      </c>
      <c r="C2773" s="3" t="s">
        <v>13</v>
      </c>
      <c r="D2773" s="3" t="s">
        <v>14</v>
      </c>
      <c r="E2773" s="3" t="s">
        <v>1739</v>
      </c>
      <c r="F2773" s="3" t="s">
        <v>1740</v>
      </c>
      <c r="G2773" s="3" t="s">
        <v>1741</v>
      </c>
      <c r="H2773" s="3" t="s">
        <v>1742</v>
      </c>
      <c r="I2773" s="3" t="s">
        <v>195</v>
      </c>
      <c r="J2773" s="3" t="s">
        <v>196</v>
      </c>
      <c r="K2773" s="3" t="s">
        <v>1782</v>
      </c>
      <c r="L2773" s="3" t="s">
        <v>1791</v>
      </c>
      <c r="M2773" s="3" t="s">
        <v>579</v>
      </c>
      <c r="N2773" s="3" t="s">
        <v>1538</v>
      </c>
      <c r="O2773">
        <v>1</v>
      </c>
      <c r="P2773" s="3" t="s">
        <v>3722</v>
      </c>
      <c r="Q2773" s="3" t="s">
        <v>3722</v>
      </c>
      <c r="R2773" s="3" t="s">
        <v>3722</v>
      </c>
      <c r="S2773" s="3" t="s">
        <v>1232</v>
      </c>
      <c r="T2773" s="3" t="s">
        <v>2931</v>
      </c>
      <c r="U2773" s="3" t="s">
        <v>647</v>
      </c>
      <c r="V2773" s="3" t="s">
        <v>597</v>
      </c>
      <c r="W2773" s="3" t="s">
        <v>4346</v>
      </c>
      <c r="X2773" s="3" t="s">
        <v>4347</v>
      </c>
      <c r="Y2773" s="3" t="s">
        <v>644</v>
      </c>
      <c r="Z2773" s="3" t="s">
        <v>3806</v>
      </c>
      <c r="AA2773" s="3" t="s">
        <v>58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1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8.966628</v>
      </c>
      <c r="DV2773">
        <v>0</v>
      </c>
      <c r="DW2773">
        <v>0</v>
      </c>
      <c r="DX2773">
        <v>0</v>
      </c>
      <c r="DY2773" s="4">
        <v>46538</v>
      </c>
      <c r="DZ2773" s="3" t="s">
        <v>5097</v>
      </c>
      <c r="EA2773">
        <v>1</v>
      </c>
      <c r="EB2773">
        <v>0</v>
      </c>
      <c r="EC2773">
        <v>1</v>
      </c>
      <c r="ED2773">
        <v>0</v>
      </c>
      <c r="EE2773">
        <v>1</v>
      </c>
      <c r="EF2773">
        <v>1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576</v>
      </c>
      <c r="B2774" s="3" t="s">
        <v>577</v>
      </c>
      <c r="C2774" s="3" t="s">
        <v>13</v>
      </c>
      <c r="D2774" s="3" t="s">
        <v>14</v>
      </c>
      <c r="E2774" s="3" t="s">
        <v>1739</v>
      </c>
      <c r="F2774" s="3" t="s">
        <v>1740</v>
      </c>
      <c r="G2774" s="3" t="s">
        <v>1741</v>
      </c>
      <c r="H2774" s="3" t="s">
        <v>1742</v>
      </c>
      <c r="I2774" s="3" t="s">
        <v>38</v>
      </c>
      <c r="J2774" s="3" t="s">
        <v>39</v>
      </c>
      <c r="K2774" s="3" t="s">
        <v>1743</v>
      </c>
      <c r="L2774" s="3" t="s">
        <v>1744</v>
      </c>
      <c r="M2774" s="3" t="s">
        <v>579</v>
      </c>
      <c r="N2774" s="3" t="s">
        <v>1538</v>
      </c>
      <c r="O2774">
        <v>1</v>
      </c>
      <c r="P2774" s="3" t="s">
        <v>3722</v>
      </c>
      <c r="Q2774" s="3" t="s">
        <v>3722</v>
      </c>
      <c r="R2774" s="3" t="s">
        <v>3722</v>
      </c>
      <c r="S2774" s="3" t="s">
        <v>892</v>
      </c>
      <c r="T2774" s="3" t="s">
        <v>4125</v>
      </c>
      <c r="U2774" s="3" t="s">
        <v>645</v>
      </c>
      <c r="V2774" s="3" t="s">
        <v>597</v>
      </c>
      <c r="W2774" s="3" t="s">
        <v>4346</v>
      </c>
      <c r="X2774" s="3" t="s">
        <v>4347</v>
      </c>
      <c r="Y2774" s="3" t="s">
        <v>644</v>
      </c>
      <c r="Z2774" s="3" t="s">
        <v>3806</v>
      </c>
      <c r="AA2774" s="3" t="s">
        <v>585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4</v>
      </c>
      <c r="AM2774">
        <v>0</v>
      </c>
      <c r="AN2774">
        <v>0</v>
      </c>
      <c r="AO2774">
        <v>4</v>
      </c>
      <c r="AP2774">
        <v>0</v>
      </c>
      <c r="AQ2774">
        <v>0</v>
      </c>
      <c r="AR2774">
        <v>0</v>
      </c>
      <c r="AS2774">
        <v>0</v>
      </c>
      <c r="AT2774">
        <v>1</v>
      </c>
      <c r="AU2774">
        <v>0</v>
      </c>
      <c r="AV2774">
        <v>0</v>
      </c>
      <c r="AW2774">
        <v>1</v>
      </c>
      <c r="AX2774">
        <v>0</v>
      </c>
      <c r="AY2774">
        <v>0</v>
      </c>
      <c r="AZ2774">
        <v>0</v>
      </c>
      <c r="BA2774">
        <v>0</v>
      </c>
      <c r="BB2774">
        <v>1</v>
      </c>
      <c r="BC2774">
        <v>0</v>
      </c>
      <c r="BD2774">
        <v>0</v>
      </c>
      <c r="BE2774">
        <v>1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1</v>
      </c>
      <c r="BS2774">
        <v>0</v>
      </c>
      <c r="BT2774">
        <v>0</v>
      </c>
      <c r="BU2774">
        <v>1</v>
      </c>
      <c r="BV2774">
        <v>0</v>
      </c>
      <c r="BW2774">
        <v>0</v>
      </c>
      <c r="BX2774">
        <v>0</v>
      </c>
      <c r="BY2774">
        <v>0</v>
      </c>
      <c r="BZ2774">
        <v>1</v>
      </c>
      <c r="CA2774">
        <v>0</v>
      </c>
      <c r="CB2774">
        <v>0</v>
      </c>
      <c r="CC2774">
        <v>1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2</v>
      </c>
      <c r="CQ2774">
        <v>0</v>
      </c>
      <c r="CR2774">
        <v>0</v>
      </c>
      <c r="CS2774">
        <v>2</v>
      </c>
      <c r="CT2774">
        <v>0</v>
      </c>
      <c r="CU2774">
        <v>0</v>
      </c>
      <c r="CV2774">
        <v>0</v>
      </c>
      <c r="CW2774">
        <v>0</v>
      </c>
      <c r="CX2774">
        <v>1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2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0</v>
      </c>
      <c r="DN2774">
        <v>1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1</v>
      </c>
      <c r="DU2774">
        <v>17.377800000000001</v>
      </c>
      <c r="DV2774">
        <v>2</v>
      </c>
      <c r="DW2774">
        <v>0</v>
      </c>
      <c r="DX2774">
        <v>0</v>
      </c>
      <c r="DY2774" s="4">
        <v>46387</v>
      </c>
      <c r="DZ2774" s="3" t="s">
        <v>5097</v>
      </c>
      <c r="EA2774">
        <v>2</v>
      </c>
      <c r="EB2774">
        <v>0</v>
      </c>
      <c r="EC2774">
        <v>15</v>
      </c>
      <c r="ED2774">
        <v>0</v>
      </c>
      <c r="EE2774">
        <v>2</v>
      </c>
      <c r="EF2774">
        <v>15</v>
      </c>
      <c r="EG2774">
        <v>1.5</v>
      </c>
      <c r="EH2774">
        <v>1.33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576</v>
      </c>
      <c r="B2775" s="3" t="s">
        <v>577</v>
      </c>
      <c r="C2775" s="3" t="s">
        <v>13</v>
      </c>
      <c r="D2775" s="3" t="s">
        <v>14</v>
      </c>
      <c r="E2775" s="3" t="s">
        <v>1831</v>
      </c>
      <c r="F2775" s="3" t="s">
        <v>1832</v>
      </c>
      <c r="G2775" s="3" t="s">
        <v>1833</v>
      </c>
      <c r="H2775" s="3" t="s">
        <v>1834</v>
      </c>
      <c r="I2775" s="3" t="s">
        <v>308</v>
      </c>
      <c r="J2775" s="3" t="s">
        <v>309</v>
      </c>
      <c r="K2775" s="3" t="s">
        <v>1782</v>
      </c>
      <c r="L2775" s="3" t="s">
        <v>1791</v>
      </c>
      <c r="M2775" s="3" t="s">
        <v>579</v>
      </c>
      <c r="N2775" s="3" t="s">
        <v>1538</v>
      </c>
      <c r="O2775">
        <v>2</v>
      </c>
      <c r="P2775" s="3" t="s">
        <v>3722</v>
      </c>
      <c r="Q2775" s="3" t="s">
        <v>3722</v>
      </c>
      <c r="R2775" s="3" t="s">
        <v>3722</v>
      </c>
      <c r="S2775" s="3" t="s">
        <v>1263</v>
      </c>
      <c r="T2775" s="3" t="s">
        <v>2962</v>
      </c>
      <c r="U2775" s="3" t="s">
        <v>581</v>
      </c>
      <c r="V2775" s="3" t="s">
        <v>582</v>
      </c>
      <c r="W2775" s="3" t="s">
        <v>583</v>
      </c>
      <c r="X2775" s="3" t="s">
        <v>583</v>
      </c>
      <c r="Y2775" s="3" t="s">
        <v>644</v>
      </c>
      <c r="Z2775" s="3" t="s">
        <v>3805</v>
      </c>
      <c r="AA2775" s="3" t="s">
        <v>585</v>
      </c>
      <c r="AB2775">
        <v>0</v>
      </c>
      <c r="AC2775">
        <v>1</v>
      </c>
      <c r="AD2775">
        <v>0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1</v>
      </c>
      <c r="AL2775">
        <v>0</v>
      </c>
      <c r="AM2775">
        <v>0</v>
      </c>
      <c r="AN2775">
        <v>0</v>
      </c>
      <c r="AO2775">
        <v>1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1</v>
      </c>
      <c r="DN2775">
        <v>0</v>
      </c>
      <c r="DO2775">
        <v>0</v>
      </c>
      <c r="DP2775">
        <v>0</v>
      </c>
      <c r="DQ2775">
        <v>1</v>
      </c>
      <c r="DR2775">
        <v>0</v>
      </c>
      <c r="DS2775">
        <v>0</v>
      </c>
      <c r="DT2775">
        <v>2</v>
      </c>
      <c r="DU2775">
        <v>6.8</v>
      </c>
      <c r="DV2775">
        <v>0</v>
      </c>
      <c r="DW2775">
        <v>0</v>
      </c>
      <c r="DX2775">
        <v>0</v>
      </c>
      <c r="DY2775" s="4">
        <v>46630</v>
      </c>
      <c r="DZ2775" s="3" t="s">
        <v>5097</v>
      </c>
      <c r="EA2775">
        <v>1</v>
      </c>
      <c r="EB2775">
        <v>0</v>
      </c>
      <c r="EC2775">
        <v>3</v>
      </c>
      <c r="ED2775">
        <v>0</v>
      </c>
      <c r="EE2775">
        <v>1</v>
      </c>
      <c r="EF2775">
        <v>3</v>
      </c>
      <c r="EG2775">
        <v>1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576</v>
      </c>
      <c r="B2776" s="3" t="s">
        <v>577</v>
      </c>
      <c r="C2776" s="3" t="s">
        <v>13</v>
      </c>
      <c r="D2776" s="3" t="s">
        <v>14</v>
      </c>
      <c r="E2776" s="3" t="s">
        <v>1891</v>
      </c>
      <c r="F2776" s="3" t="s">
        <v>1892</v>
      </c>
      <c r="G2776" s="3" t="s">
        <v>1858</v>
      </c>
      <c r="H2776" s="3" t="s">
        <v>1859</v>
      </c>
      <c r="I2776" s="3" t="s">
        <v>226</v>
      </c>
      <c r="J2776" s="3" t="s">
        <v>227</v>
      </c>
      <c r="K2776" s="3" t="s">
        <v>1782</v>
      </c>
      <c r="L2776" s="3" t="s">
        <v>1783</v>
      </c>
      <c r="M2776" s="3" t="s">
        <v>579</v>
      </c>
      <c r="N2776" s="3" t="s">
        <v>1538</v>
      </c>
      <c r="O2776">
        <v>2</v>
      </c>
      <c r="P2776" s="3" t="s">
        <v>3722</v>
      </c>
      <c r="Q2776" s="3" t="s">
        <v>3722</v>
      </c>
      <c r="R2776" s="3" t="s">
        <v>3722</v>
      </c>
      <c r="S2776" s="3" t="s">
        <v>1175</v>
      </c>
      <c r="T2776" s="3" t="s">
        <v>2868</v>
      </c>
      <c r="U2776" s="3" t="s">
        <v>643</v>
      </c>
      <c r="V2776" s="3" t="s">
        <v>597</v>
      </c>
      <c r="W2776" s="3" t="s">
        <v>597</v>
      </c>
      <c r="X2776" s="3" t="s">
        <v>4345</v>
      </c>
      <c r="Y2776" s="3" t="s">
        <v>644</v>
      </c>
      <c r="Z2776" s="3" t="s">
        <v>817</v>
      </c>
      <c r="AA2776" s="3" t="s">
        <v>58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20</v>
      </c>
      <c r="AT2776">
        <v>0</v>
      </c>
      <c r="AU2776">
        <v>0</v>
      </c>
      <c r="AV2776">
        <v>0</v>
      </c>
      <c r="AW2776">
        <v>20</v>
      </c>
      <c r="AX2776">
        <v>0</v>
      </c>
      <c r="AY2776">
        <v>0</v>
      </c>
      <c r="AZ2776">
        <v>0</v>
      </c>
      <c r="BA2776">
        <v>15</v>
      </c>
      <c r="BB2776">
        <v>0</v>
      </c>
      <c r="BC2776">
        <v>0</v>
      </c>
      <c r="BD2776">
        <v>0</v>
      </c>
      <c r="BE2776">
        <v>15</v>
      </c>
      <c r="BF2776">
        <v>0</v>
      </c>
      <c r="BG2776">
        <v>0</v>
      </c>
      <c r="BH2776">
        <v>0</v>
      </c>
      <c r="BI2776">
        <v>30</v>
      </c>
      <c r="BJ2776">
        <v>0</v>
      </c>
      <c r="BK2776">
        <v>0</v>
      </c>
      <c r="BL2776">
        <v>0</v>
      </c>
      <c r="BM2776">
        <v>3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84</v>
      </c>
      <c r="BZ2776">
        <v>0</v>
      </c>
      <c r="CA2776">
        <v>0</v>
      </c>
      <c r="CB2776">
        <v>0</v>
      </c>
      <c r="CC2776">
        <v>84</v>
      </c>
      <c r="CD2776">
        <v>0</v>
      </c>
      <c r="CE2776">
        <v>0</v>
      </c>
      <c r="CF2776">
        <v>0</v>
      </c>
      <c r="CG2776">
        <v>21</v>
      </c>
      <c r="CH2776">
        <v>0</v>
      </c>
      <c r="CI2776">
        <v>0</v>
      </c>
      <c r="CJ2776">
        <v>0</v>
      </c>
      <c r="CK2776">
        <v>2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93</v>
      </c>
      <c r="DF2776">
        <v>0</v>
      </c>
      <c r="DG2776">
        <v>0</v>
      </c>
      <c r="DH2776">
        <v>0</v>
      </c>
      <c r="DI2776">
        <v>93</v>
      </c>
      <c r="DJ2776">
        <v>0</v>
      </c>
      <c r="DK2776">
        <v>0</v>
      </c>
      <c r="DL2776">
        <v>0</v>
      </c>
      <c r="DM2776">
        <v>157</v>
      </c>
      <c r="DN2776">
        <v>0</v>
      </c>
      <c r="DO2776">
        <v>0</v>
      </c>
      <c r="DP2776">
        <v>0</v>
      </c>
      <c r="DQ2776">
        <v>157</v>
      </c>
      <c r="DR2776">
        <v>0</v>
      </c>
      <c r="DS2776">
        <v>0</v>
      </c>
      <c r="DT2776">
        <v>162</v>
      </c>
      <c r="DU2776">
        <v>1.8687499999999999</v>
      </c>
      <c r="DV2776">
        <v>100</v>
      </c>
      <c r="DW2776">
        <v>0</v>
      </c>
      <c r="DX2776">
        <v>0</v>
      </c>
      <c r="DY2776" s="4">
        <v>46873</v>
      </c>
      <c r="DZ2776" s="3" t="s">
        <v>5097</v>
      </c>
      <c r="EA2776">
        <v>105</v>
      </c>
      <c r="EB2776">
        <v>0</v>
      </c>
      <c r="EC2776">
        <v>420</v>
      </c>
      <c r="ED2776">
        <v>0</v>
      </c>
      <c r="EE2776">
        <v>105</v>
      </c>
      <c r="EF2776">
        <v>420</v>
      </c>
      <c r="EG2776">
        <v>60</v>
      </c>
      <c r="EH2776">
        <v>1.75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576</v>
      </c>
      <c r="B2777" s="3" t="s">
        <v>577</v>
      </c>
      <c r="C2777" s="3" t="s">
        <v>13</v>
      </c>
      <c r="D2777" s="3" t="s">
        <v>14</v>
      </c>
      <c r="E2777" s="3" t="s">
        <v>1891</v>
      </c>
      <c r="F2777" s="3" t="s">
        <v>1892</v>
      </c>
      <c r="G2777" s="3" t="s">
        <v>1858</v>
      </c>
      <c r="H2777" s="3" t="s">
        <v>1859</v>
      </c>
      <c r="I2777" s="3" t="s">
        <v>75</v>
      </c>
      <c r="J2777" s="3" t="s">
        <v>76</v>
      </c>
      <c r="K2777" s="3" t="s">
        <v>1743</v>
      </c>
      <c r="L2777" s="3" t="s">
        <v>1744</v>
      </c>
      <c r="M2777" s="3" t="s">
        <v>579</v>
      </c>
      <c r="N2777" s="3" t="s">
        <v>1538</v>
      </c>
      <c r="O2777">
        <v>2</v>
      </c>
      <c r="P2777" s="3" t="s">
        <v>3722</v>
      </c>
      <c r="Q2777" s="3" t="s">
        <v>3722</v>
      </c>
      <c r="R2777" s="3" t="s">
        <v>3722</v>
      </c>
      <c r="S2777" s="3" t="s">
        <v>646</v>
      </c>
      <c r="T2777" s="3" t="s">
        <v>2277</v>
      </c>
      <c r="U2777" s="3" t="s">
        <v>647</v>
      </c>
      <c r="V2777" s="3" t="s">
        <v>597</v>
      </c>
      <c r="W2777" s="3" t="s">
        <v>4346</v>
      </c>
      <c r="X2777" s="3" t="s">
        <v>4347</v>
      </c>
      <c r="Y2777" s="3" t="s">
        <v>644</v>
      </c>
      <c r="Z2777" s="3" t="s">
        <v>3806</v>
      </c>
      <c r="AA2777" s="3" t="s">
        <v>585</v>
      </c>
      <c r="AB2777">
        <v>0</v>
      </c>
      <c r="AC2777">
        <v>0</v>
      </c>
      <c r="AD2777">
        <v>46</v>
      </c>
      <c r="AE2777">
        <v>0</v>
      </c>
      <c r="AF2777">
        <v>0</v>
      </c>
      <c r="AG2777">
        <v>46</v>
      </c>
      <c r="AH2777">
        <v>0</v>
      </c>
      <c r="AI2777">
        <v>0</v>
      </c>
      <c r="AJ2777">
        <v>0</v>
      </c>
      <c r="AK2777">
        <v>0</v>
      </c>
      <c r="AL2777">
        <v>44</v>
      </c>
      <c r="AM2777">
        <v>0</v>
      </c>
      <c r="AN2777">
        <v>0</v>
      </c>
      <c r="AO2777">
        <v>44</v>
      </c>
      <c r="AP2777">
        <v>0</v>
      </c>
      <c r="AQ2777">
        <v>0</v>
      </c>
      <c r="AR2777">
        <v>0</v>
      </c>
      <c r="AS2777">
        <v>0</v>
      </c>
      <c r="AT2777">
        <v>40</v>
      </c>
      <c r="AU2777">
        <v>0</v>
      </c>
      <c r="AV2777">
        <v>0</v>
      </c>
      <c r="AW2777">
        <v>40</v>
      </c>
      <c r="AX2777">
        <v>0</v>
      </c>
      <c r="AY2777">
        <v>0</v>
      </c>
      <c r="AZ2777">
        <v>0</v>
      </c>
      <c r="BA2777">
        <v>0</v>
      </c>
      <c r="BB2777">
        <v>47</v>
      </c>
      <c r="BC2777">
        <v>0</v>
      </c>
      <c r="BD2777">
        <v>0</v>
      </c>
      <c r="BE2777">
        <v>47</v>
      </c>
      <c r="BF2777">
        <v>0</v>
      </c>
      <c r="BG2777">
        <v>0</v>
      </c>
      <c r="BH2777">
        <v>0</v>
      </c>
      <c r="BI2777">
        <v>0</v>
      </c>
      <c r="BJ2777">
        <v>31</v>
      </c>
      <c r="BK2777">
        <v>0</v>
      </c>
      <c r="BL2777">
        <v>0</v>
      </c>
      <c r="BM2777">
        <v>31</v>
      </c>
      <c r="BN2777">
        <v>0</v>
      </c>
      <c r="BO2777">
        <v>0</v>
      </c>
      <c r="BP2777">
        <v>0</v>
      </c>
      <c r="BQ2777">
        <v>0</v>
      </c>
      <c r="BR2777">
        <v>39</v>
      </c>
      <c r="BS2777">
        <v>0</v>
      </c>
      <c r="BT2777">
        <v>0</v>
      </c>
      <c r="BU2777">
        <v>39</v>
      </c>
      <c r="BV2777">
        <v>0</v>
      </c>
      <c r="BW2777">
        <v>0</v>
      </c>
      <c r="BX2777">
        <v>0</v>
      </c>
      <c r="BY2777">
        <v>0</v>
      </c>
      <c r="BZ2777">
        <v>34</v>
      </c>
      <c r="CA2777">
        <v>0</v>
      </c>
      <c r="CB2777">
        <v>0</v>
      </c>
      <c r="CC2777">
        <v>34</v>
      </c>
      <c r="CD2777">
        <v>0</v>
      </c>
      <c r="CE2777">
        <v>0</v>
      </c>
      <c r="CF2777">
        <v>0</v>
      </c>
      <c r="CG2777">
        <v>0</v>
      </c>
      <c r="CH2777">
        <v>32</v>
      </c>
      <c r="CI2777">
        <v>0</v>
      </c>
      <c r="CJ2777">
        <v>0</v>
      </c>
      <c r="CK2777">
        <v>32</v>
      </c>
      <c r="CL2777">
        <v>0</v>
      </c>
      <c r="CM2777">
        <v>0</v>
      </c>
      <c r="CN2777">
        <v>0</v>
      </c>
      <c r="CO2777">
        <v>0</v>
      </c>
      <c r="CP2777">
        <v>42</v>
      </c>
      <c r="CQ2777">
        <v>0</v>
      </c>
      <c r="CR2777">
        <v>0</v>
      </c>
      <c r="CS2777">
        <v>42</v>
      </c>
      <c r="CT2777">
        <v>0</v>
      </c>
      <c r="CU2777">
        <v>0</v>
      </c>
      <c r="CV2777">
        <v>0</v>
      </c>
      <c r="CW2777">
        <v>0</v>
      </c>
      <c r="CX2777">
        <v>33</v>
      </c>
      <c r="CY2777">
        <v>0</v>
      </c>
      <c r="CZ2777">
        <v>0</v>
      </c>
      <c r="DA2777">
        <v>33</v>
      </c>
      <c r="DB2777">
        <v>0</v>
      </c>
      <c r="DC2777">
        <v>0</v>
      </c>
      <c r="DD2777">
        <v>0</v>
      </c>
      <c r="DE2777">
        <v>0</v>
      </c>
      <c r="DF2777">
        <v>36</v>
      </c>
      <c r="DG2777">
        <v>0</v>
      </c>
      <c r="DH2777">
        <v>0</v>
      </c>
      <c r="DI2777">
        <v>36</v>
      </c>
      <c r="DJ2777">
        <v>0</v>
      </c>
      <c r="DK2777">
        <v>0</v>
      </c>
      <c r="DL2777">
        <v>0</v>
      </c>
      <c r="DM2777">
        <v>0</v>
      </c>
      <c r="DN2777">
        <v>37</v>
      </c>
      <c r="DO2777">
        <v>0</v>
      </c>
      <c r="DP2777">
        <v>0</v>
      </c>
      <c r="DQ2777">
        <v>37</v>
      </c>
      <c r="DR2777">
        <v>0</v>
      </c>
      <c r="DS2777">
        <v>0</v>
      </c>
      <c r="DT2777">
        <v>99</v>
      </c>
      <c r="DU2777">
        <v>7.6517879999999998</v>
      </c>
      <c r="DV2777">
        <v>5</v>
      </c>
      <c r="DW2777">
        <v>0</v>
      </c>
      <c r="DX2777">
        <v>0</v>
      </c>
      <c r="DY2777" s="4">
        <v>46356</v>
      </c>
      <c r="DZ2777" s="3" t="s">
        <v>5097</v>
      </c>
      <c r="EA2777">
        <v>67</v>
      </c>
      <c r="EB2777">
        <v>0</v>
      </c>
      <c r="EC2777">
        <v>461</v>
      </c>
      <c r="ED2777">
        <v>0</v>
      </c>
      <c r="EE2777">
        <v>67</v>
      </c>
      <c r="EF2777">
        <v>461</v>
      </c>
      <c r="EG2777">
        <v>38.416666999999997</v>
      </c>
      <c r="EH2777">
        <v>1.74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576</v>
      </c>
      <c r="B2778" s="3" t="s">
        <v>577</v>
      </c>
      <c r="C2778" s="3" t="s">
        <v>13</v>
      </c>
      <c r="D2778" s="3" t="s">
        <v>14</v>
      </c>
      <c r="E2778" s="3" t="s">
        <v>1739</v>
      </c>
      <c r="F2778" s="3" t="s">
        <v>1740</v>
      </c>
      <c r="G2778" s="3" t="s">
        <v>1741</v>
      </c>
      <c r="H2778" s="3" t="s">
        <v>1742</v>
      </c>
      <c r="I2778" s="3" t="s">
        <v>133</v>
      </c>
      <c r="J2778" s="3" t="s">
        <v>134</v>
      </c>
      <c r="K2778" s="3" t="s">
        <v>1782</v>
      </c>
      <c r="L2778" s="3" t="s">
        <v>1783</v>
      </c>
      <c r="M2778" s="3" t="s">
        <v>579</v>
      </c>
      <c r="N2778" s="3" t="s">
        <v>1538</v>
      </c>
      <c r="O2778">
        <v>1</v>
      </c>
      <c r="P2778" s="3" t="s">
        <v>3722</v>
      </c>
      <c r="Q2778" s="3" t="s">
        <v>3722</v>
      </c>
      <c r="R2778" s="3" t="s">
        <v>3722</v>
      </c>
      <c r="S2778" s="3" t="s">
        <v>1172</v>
      </c>
      <c r="T2778" s="3" t="s">
        <v>2864</v>
      </c>
      <c r="U2778" s="3" t="s">
        <v>643</v>
      </c>
      <c r="V2778" s="3" t="s">
        <v>597</v>
      </c>
      <c r="W2778" s="3" t="s">
        <v>597</v>
      </c>
      <c r="X2778" s="3" t="s">
        <v>4345</v>
      </c>
      <c r="Y2778" s="3" t="s">
        <v>644</v>
      </c>
      <c r="Z2778" s="3" t="s">
        <v>3805</v>
      </c>
      <c r="AA2778" s="3" t="s">
        <v>585</v>
      </c>
      <c r="AB2778">
        <v>8</v>
      </c>
      <c r="AC2778">
        <v>114</v>
      </c>
      <c r="AD2778">
        <v>0</v>
      </c>
      <c r="AE2778">
        <v>0</v>
      </c>
      <c r="AF2778">
        <v>0</v>
      </c>
      <c r="AG2778">
        <v>122</v>
      </c>
      <c r="AH2778">
        <v>0</v>
      </c>
      <c r="AI2778">
        <v>0</v>
      </c>
      <c r="AJ2778">
        <v>10</v>
      </c>
      <c r="AK2778">
        <v>106</v>
      </c>
      <c r="AL2778">
        <v>0</v>
      </c>
      <c r="AM2778">
        <v>0</v>
      </c>
      <c r="AN2778">
        <v>0</v>
      </c>
      <c r="AO2778">
        <v>116</v>
      </c>
      <c r="AP2778">
        <v>0</v>
      </c>
      <c r="AQ2778">
        <v>0</v>
      </c>
      <c r="AR2778">
        <v>0</v>
      </c>
      <c r="AS2778">
        <v>99</v>
      </c>
      <c r="AT2778">
        <v>0</v>
      </c>
      <c r="AU2778">
        <v>0</v>
      </c>
      <c r="AV2778">
        <v>0</v>
      </c>
      <c r="AW2778">
        <v>99</v>
      </c>
      <c r="AX2778">
        <v>0</v>
      </c>
      <c r="AY2778">
        <v>0</v>
      </c>
      <c r="AZ2778">
        <v>9</v>
      </c>
      <c r="BA2778">
        <v>126</v>
      </c>
      <c r="BB2778">
        <v>0</v>
      </c>
      <c r="BC2778">
        <v>0</v>
      </c>
      <c r="BD2778">
        <v>0</v>
      </c>
      <c r="BE2778">
        <v>135</v>
      </c>
      <c r="BF2778">
        <v>0</v>
      </c>
      <c r="BG2778">
        <v>0</v>
      </c>
      <c r="BH2778">
        <v>30</v>
      </c>
      <c r="BI2778">
        <v>177</v>
      </c>
      <c r="BJ2778">
        <v>0</v>
      </c>
      <c r="BK2778">
        <v>0</v>
      </c>
      <c r="BL2778">
        <v>0</v>
      </c>
      <c r="BM2778">
        <v>207</v>
      </c>
      <c r="BN2778">
        <v>0</v>
      </c>
      <c r="BO2778">
        <v>0</v>
      </c>
      <c r="BP2778">
        <v>0</v>
      </c>
      <c r="BQ2778">
        <v>188</v>
      </c>
      <c r="BR2778">
        <v>0</v>
      </c>
      <c r="BS2778">
        <v>0</v>
      </c>
      <c r="BT2778">
        <v>0</v>
      </c>
      <c r="BU2778">
        <v>188</v>
      </c>
      <c r="BV2778">
        <v>0</v>
      </c>
      <c r="BW2778">
        <v>0</v>
      </c>
      <c r="BX2778">
        <v>0</v>
      </c>
      <c r="BY2778">
        <v>116</v>
      </c>
      <c r="BZ2778">
        <v>0</v>
      </c>
      <c r="CA2778">
        <v>0</v>
      </c>
      <c r="CB2778">
        <v>0</v>
      </c>
      <c r="CC2778">
        <v>116</v>
      </c>
      <c r="CD2778">
        <v>0</v>
      </c>
      <c r="CE2778">
        <v>0</v>
      </c>
      <c r="CF2778">
        <v>0</v>
      </c>
      <c r="CG2778">
        <v>143</v>
      </c>
      <c r="CH2778">
        <v>0</v>
      </c>
      <c r="CI2778">
        <v>0</v>
      </c>
      <c r="CJ2778">
        <v>0</v>
      </c>
      <c r="CK2778">
        <v>143</v>
      </c>
      <c r="CL2778">
        <v>0</v>
      </c>
      <c r="CM2778">
        <v>0</v>
      </c>
      <c r="CN2778">
        <v>0</v>
      </c>
      <c r="CO2778">
        <v>96</v>
      </c>
      <c r="CP2778">
        <v>0</v>
      </c>
      <c r="CQ2778">
        <v>0</v>
      </c>
      <c r="CR2778">
        <v>0</v>
      </c>
      <c r="CS2778">
        <v>96</v>
      </c>
      <c r="CT2778">
        <v>0</v>
      </c>
      <c r="CU2778">
        <v>0</v>
      </c>
      <c r="CV2778">
        <v>28</v>
      </c>
      <c r="CW2778">
        <v>115</v>
      </c>
      <c r="CX2778">
        <v>0</v>
      </c>
      <c r="CY2778">
        <v>0</v>
      </c>
      <c r="CZ2778">
        <v>0</v>
      </c>
      <c r="DA2778">
        <v>143</v>
      </c>
      <c r="DB2778">
        <v>0</v>
      </c>
      <c r="DC2778">
        <v>0</v>
      </c>
      <c r="DD2778">
        <v>0</v>
      </c>
      <c r="DE2778">
        <v>110</v>
      </c>
      <c r="DF2778">
        <v>0</v>
      </c>
      <c r="DG2778">
        <v>0</v>
      </c>
      <c r="DH2778">
        <v>0</v>
      </c>
      <c r="DI2778">
        <v>110</v>
      </c>
      <c r="DJ2778">
        <v>0</v>
      </c>
      <c r="DK2778">
        <v>0</v>
      </c>
      <c r="DL2778">
        <v>0</v>
      </c>
      <c r="DM2778">
        <v>337</v>
      </c>
      <c r="DN2778">
        <v>0</v>
      </c>
      <c r="DO2778">
        <v>0</v>
      </c>
      <c r="DP2778">
        <v>0</v>
      </c>
      <c r="DQ2778">
        <v>337</v>
      </c>
      <c r="DR2778">
        <v>0</v>
      </c>
      <c r="DS2778">
        <v>0</v>
      </c>
      <c r="DT2778">
        <v>467</v>
      </c>
      <c r="DU2778">
        <v>0.15862499999999999</v>
      </c>
      <c r="DV2778">
        <v>100</v>
      </c>
      <c r="DW2778">
        <v>45</v>
      </c>
      <c r="DX2778">
        <v>0</v>
      </c>
      <c r="DY2778" s="4">
        <v>46783</v>
      </c>
      <c r="DZ2778" s="3" t="s">
        <v>5097</v>
      </c>
      <c r="EA2778">
        <v>275</v>
      </c>
      <c r="EB2778">
        <v>0</v>
      </c>
      <c r="EC2778">
        <v>1812</v>
      </c>
      <c r="ED2778">
        <v>0</v>
      </c>
      <c r="EE2778">
        <v>275</v>
      </c>
      <c r="EF2778">
        <v>1812</v>
      </c>
      <c r="EG2778">
        <v>151</v>
      </c>
      <c r="EH2778">
        <v>1.8199999999999998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576</v>
      </c>
      <c r="B2779" s="3" t="s">
        <v>577</v>
      </c>
      <c r="C2779" s="3" t="s">
        <v>13</v>
      </c>
      <c r="D2779" s="3" t="s">
        <v>14</v>
      </c>
      <c r="E2779" s="3" t="s">
        <v>1831</v>
      </c>
      <c r="F2779" s="3" t="s">
        <v>1832</v>
      </c>
      <c r="G2779" s="3" t="s">
        <v>1833</v>
      </c>
      <c r="H2779" s="3" t="s">
        <v>1834</v>
      </c>
      <c r="I2779" s="3" t="s">
        <v>157</v>
      </c>
      <c r="J2779" s="3" t="s">
        <v>158</v>
      </c>
      <c r="K2779" s="3" t="s">
        <v>1782</v>
      </c>
      <c r="L2779" s="3" t="s">
        <v>1791</v>
      </c>
      <c r="M2779" s="3" t="s">
        <v>579</v>
      </c>
      <c r="N2779" s="3" t="s">
        <v>1538</v>
      </c>
      <c r="O2779">
        <v>1</v>
      </c>
      <c r="P2779" s="3" t="s">
        <v>3722</v>
      </c>
      <c r="Q2779" s="3" t="s">
        <v>3722</v>
      </c>
      <c r="R2779" s="3" t="s">
        <v>3722</v>
      </c>
      <c r="S2779" s="3" t="s">
        <v>1228</v>
      </c>
      <c r="T2779" s="3" t="s">
        <v>2927</v>
      </c>
      <c r="U2779" s="3" t="s">
        <v>647</v>
      </c>
      <c r="V2779" s="3" t="s">
        <v>597</v>
      </c>
      <c r="W2779" s="3" t="s">
        <v>4346</v>
      </c>
      <c r="X2779" s="3" t="s">
        <v>4347</v>
      </c>
      <c r="Y2779" s="3" t="s">
        <v>644</v>
      </c>
      <c r="Z2779" s="3" t="s">
        <v>3806</v>
      </c>
      <c r="AA2779" s="3" t="s">
        <v>585</v>
      </c>
      <c r="AB2779">
        <v>0</v>
      </c>
      <c r="AC2779">
        <v>0</v>
      </c>
      <c r="AD2779">
        <v>1</v>
      </c>
      <c r="AE2779">
        <v>0</v>
      </c>
      <c r="AF2779">
        <v>0</v>
      </c>
      <c r="AG2779">
        <v>1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2</v>
      </c>
      <c r="AU2779">
        <v>0</v>
      </c>
      <c r="AV2779">
        <v>0</v>
      </c>
      <c r="AW2779">
        <v>2</v>
      </c>
      <c r="AX2779">
        <v>0</v>
      </c>
      <c r="AY2779">
        <v>0</v>
      </c>
      <c r="AZ2779">
        <v>0</v>
      </c>
      <c r="BA2779">
        <v>0</v>
      </c>
      <c r="BB2779">
        <v>1</v>
      </c>
      <c r="BC2779">
        <v>0</v>
      </c>
      <c r="BD2779">
        <v>0</v>
      </c>
      <c r="BE2779">
        <v>1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1</v>
      </c>
      <c r="CA2779">
        <v>0</v>
      </c>
      <c r="CB2779">
        <v>0</v>
      </c>
      <c r="CC2779">
        <v>1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1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1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0</v>
      </c>
      <c r="DN2779">
        <v>1</v>
      </c>
      <c r="DO2779">
        <v>0</v>
      </c>
      <c r="DP2779">
        <v>0</v>
      </c>
      <c r="DQ2779">
        <v>1</v>
      </c>
      <c r="DR2779">
        <v>0</v>
      </c>
      <c r="DS2779">
        <v>0</v>
      </c>
      <c r="DT2779">
        <v>0</v>
      </c>
      <c r="DU2779">
        <v>3.4427880000000002</v>
      </c>
      <c r="DV2779">
        <v>2</v>
      </c>
      <c r="DW2779">
        <v>0</v>
      </c>
      <c r="DX2779">
        <v>0</v>
      </c>
      <c r="DY2779" s="4">
        <v>46173</v>
      </c>
      <c r="DZ2779" s="3" t="s">
        <v>5097</v>
      </c>
      <c r="EA2779">
        <v>1</v>
      </c>
      <c r="EB2779">
        <v>0</v>
      </c>
      <c r="EC2779">
        <v>8</v>
      </c>
      <c r="ED2779">
        <v>0</v>
      </c>
      <c r="EE2779">
        <v>1</v>
      </c>
      <c r="EF2779">
        <v>8</v>
      </c>
      <c r="EG2779">
        <v>1.142857</v>
      </c>
      <c r="EH2779">
        <v>0.88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576</v>
      </c>
      <c r="B2780" s="3" t="s">
        <v>577</v>
      </c>
      <c r="C2780" s="3" t="s">
        <v>13</v>
      </c>
      <c r="D2780" s="3" t="s">
        <v>14</v>
      </c>
      <c r="E2780" s="3" t="s">
        <v>1831</v>
      </c>
      <c r="F2780" s="3" t="s">
        <v>1832</v>
      </c>
      <c r="G2780" s="3" t="s">
        <v>1833</v>
      </c>
      <c r="H2780" s="3" t="s">
        <v>1834</v>
      </c>
      <c r="I2780" s="3" t="s">
        <v>507</v>
      </c>
      <c r="J2780" s="3" t="s">
        <v>508</v>
      </c>
      <c r="K2780" s="3" t="s">
        <v>1782</v>
      </c>
      <c r="L2780" s="3" t="s">
        <v>1783</v>
      </c>
      <c r="M2780" s="3" t="s">
        <v>579</v>
      </c>
      <c r="N2780" s="3" t="s">
        <v>1538</v>
      </c>
      <c r="O2780">
        <v>1</v>
      </c>
      <c r="P2780" s="3" t="s">
        <v>3722</v>
      </c>
      <c r="Q2780" s="3" t="s">
        <v>3722</v>
      </c>
      <c r="R2780" s="3" t="s">
        <v>3722</v>
      </c>
      <c r="S2780" s="3" t="s">
        <v>1239</v>
      </c>
      <c r="T2780" s="3" t="s">
        <v>2939</v>
      </c>
      <c r="U2780" s="3" t="s">
        <v>587</v>
      </c>
      <c r="V2780" s="3" t="s">
        <v>597</v>
      </c>
      <c r="W2780" s="3" t="s">
        <v>4343</v>
      </c>
      <c r="X2780" s="3" t="s">
        <v>4344</v>
      </c>
      <c r="Y2780" s="3" t="s">
        <v>644</v>
      </c>
      <c r="Z2780" s="3" t="s">
        <v>3805</v>
      </c>
      <c r="AA2780" s="3" t="s">
        <v>585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4</v>
      </c>
      <c r="BR2780">
        <v>0</v>
      </c>
      <c r="BS2780">
        <v>0</v>
      </c>
      <c r="BT2780">
        <v>0</v>
      </c>
      <c r="BU2780">
        <v>4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</v>
      </c>
      <c r="CX2780">
        <v>0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</v>
      </c>
      <c r="DU2780">
        <v>39.875</v>
      </c>
      <c r="DV2780">
        <v>0</v>
      </c>
      <c r="DW2780">
        <v>0</v>
      </c>
      <c r="DX2780">
        <v>0</v>
      </c>
      <c r="DY2780" s="4">
        <v>46873</v>
      </c>
      <c r="DZ2780" s="3" t="s">
        <v>5097</v>
      </c>
      <c r="EA2780">
        <v>1</v>
      </c>
      <c r="EB2780">
        <v>0</v>
      </c>
      <c r="EC2780">
        <v>5</v>
      </c>
      <c r="ED2780">
        <v>0</v>
      </c>
      <c r="EE2780">
        <v>1</v>
      </c>
      <c r="EF2780">
        <v>5</v>
      </c>
      <c r="EG2780">
        <v>2.5</v>
      </c>
      <c r="EH2780">
        <v>0.4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576</v>
      </c>
      <c r="B2781" s="3" t="s">
        <v>577</v>
      </c>
      <c r="C2781" s="3" t="s">
        <v>13</v>
      </c>
      <c r="D2781" s="3" t="s">
        <v>14</v>
      </c>
      <c r="E2781" s="3" t="s">
        <v>1739</v>
      </c>
      <c r="F2781" s="3" t="s">
        <v>1740</v>
      </c>
      <c r="G2781" s="3" t="s">
        <v>1741</v>
      </c>
      <c r="H2781" s="3" t="s">
        <v>1742</v>
      </c>
      <c r="I2781" s="3" t="s">
        <v>258</v>
      </c>
      <c r="J2781" s="3" t="s">
        <v>259</v>
      </c>
      <c r="K2781" s="3" t="s">
        <v>1782</v>
      </c>
      <c r="L2781" s="3" t="s">
        <v>1791</v>
      </c>
      <c r="M2781" s="3" t="s">
        <v>579</v>
      </c>
      <c r="N2781" s="3" t="s">
        <v>1538</v>
      </c>
      <c r="O2781">
        <v>1</v>
      </c>
      <c r="P2781" s="3" t="s">
        <v>3722</v>
      </c>
      <c r="Q2781" s="3" t="s">
        <v>3722</v>
      </c>
      <c r="R2781" s="3" t="s">
        <v>3722</v>
      </c>
      <c r="S2781" s="3" t="s">
        <v>712</v>
      </c>
      <c r="T2781" s="3" t="s">
        <v>2422</v>
      </c>
      <c r="U2781" s="3" t="s">
        <v>581</v>
      </c>
      <c r="V2781" s="3" t="s">
        <v>582</v>
      </c>
      <c r="W2781" s="3" t="s">
        <v>583</v>
      </c>
      <c r="X2781" s="3" t="s">
        <v>583</v>
      </c>
      <c r="Y2781" s="3" t="s">
        <v>584</v>
      </c>
      <c r="Z2781" s="3" t="s">
        <v>817</v>
      </c>
      <c r="AA2781" s="3" t="s">
        <v>585</v>
      </c>
      <c r="AB2781">
        <v>0</v>
      </c>
      <c r="AC2781">
        <v>2</v>
      </c>
      <c r="AD2781">
        <v>0</v>
      </c>
      <c r="AE2781">
        <v>0</v>
      </c>
      <c r="AF2781">
        <v>0</v>
      </c>
      <c r="AG2781">
        <v>2</v>
      </c>
      <c r="AH2781">
        <v>0</v>
      </c>
      <c r="AI2781">
        <v>0</v>
      </c>
      <c r="AJ2781">
        <v>0</v>
      </c>
      <c r="AK2781">
        <v>1</v>
      </c>
      <c r="AL2781">
        <v>0</v>
      </c>
      <c r="AM2781">
        <v>0</v>
      </c>
      <c r="AN2781">
        <v>0</v>
      </c>
      <c r="AO2781">
        <v>1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1</v>
      </c>
      <c r="BR2781">
        <v>0</v>
      </c>
      <c r="BS2781">
        <v>0</v>
      </c>
      <c r="BT2781">
        <v>0</v>
      </c>
      <c r="BU2781">
        <v>1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1</v>
      </c>
      <c r="CS2781">
        <v>1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1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65</v>
      </c>
      <c r="DV2781">
        <v>1</v>
      </c>
      <c r="DW2781">
        <v>0</v>
      </c>
      <c r="DX2781">
        <v>0</v>
      </c>
      <c r="DY2781" s="4">
        <v>46752</v>
      </c>
      <c r="DZ2781" s="3" t="s">
        <v>5097</v>
      </c>
      <c r="EA2781">
        <v>1</v>
      </c>
      <c r="EB2781">
        <v>0</v>
      </c>
      <c r="EC2781">
        <v>6</v>
      </c>
      <c r="ED2781">
        <v>0</v>
      </c>
      <c r="EE2781">
        <v>1</v>
      </c>
      <c r="EF2781">
        <v>6</v>
      </c>
      <c r="EG2781">
        <v>1.2</v>
      </c>
      <c r="EH2781">
        <v>0.83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576</v>
      </c>
      <c r="B2782" s="3" t="s">
        <v>577</v>
      </c>
      <c r="C2782" s="3" t="s">
        <v>13</v>
      </c>
      <c r="D2782" s="3" t="s">
        <v>14</v>
      </c>
      <c r="E2782" s="3" t="s">
        <v>1831</v>
      </c>
      <c r="F2782" s="3" t="s">
        <v>1832</v>
      </c>
      <c r="G2782" s="3" t="s">
        <v>1833</v>
      </c>
      <c r="H2782" s="3" t="s">
        <v>1834</v>
      </c>
      <c r="I2782" s="3" t="s">
        <v>129</v>
      </c>
      <c r="J2782" s="3" t="s">
        <v>130</v>
      </c>
      <c r="K2782" s="3" t="s">
        <v>1782</v>
      </c>
      <c r="L2782" s="3" t="s">
        <v>1791</v>
      </c>
      <c r="M2782" s="3" t="s">
        <v>579</v>
      </c>
      <c r="N2782" s="3" t="s">
        <v>1538</v>
      </c>
      <c r="O2782">
        <v>1</v>
      </c>
      <c r="P2782" s="3" t="s">
        <v>3722</v>
      </c>
      <c r="Q2782" s="3" t="s">
        <v>3722</v>
      </c>
      <c r="R2782" s="3" t="s">
        <v>3722</v>
      </c>
      <c r="S2782" s="3" t="s">
        <v>825</v>
      </c>
      <c r="T2782" s="3" t="s">
        <v>2550</v>
      </c>
      <c r="U2782" s="3" t="s">
        <v>581</v>
      </c>
      <c r="V2782" s="3" t="s">
        <v>582</v>
      </c>
      <c r="W2782" s="3" t="s">
        <v>583</v>
      </c>
      <c r="X2782" s="3" t="s">
        <v>583</v>
      </c>
      <c r="Y2782" s="3" t="s">
        <v>584</v>
      </c>
      <c r="Z2782" s="3" t="s">
        <v>817</v>
      </c>
      <c r="AA2782" s="3" t="s">
        <v>58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3</v>
      </c>
      <c r="AT2782">
        <v>0</v>
      </c>
      <c r="AU2782">
        <v>0</v>
      </c>
      <c r="AV2782">
        <v>0</v>
      </c>
      <c r="AW2782">
        <v>3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5</v>
      </c>
      <c r="DU2782">
        <v>9</v>
      </c>
      <c r="DV2782">
        <v>0</v>
      </c>
      <c r="DW2782">
        <v>0</v>
      </c>
      <c r="DX2782">
        <v>0</v>
      </c>
      <c r="DY2782" s="4">
        <v>47118</v>
      </c>
      <c r="DZ2782" s="3" t="s">
        <v>5097</v>
      </c>
      <c r="EA2782">
        <v>5</v>
      </c>
      <c r="EB2782">
        <v>0</v>
      </c>
      <c r="EC2782">
        <v>3</v>
      </c>
      <c r="ED2782">
        <v>0</v>
      </c>
      <c r="EE2782">
        <v>5</v>
      </c>
      <c r="EF2782">
        <v>3</v>
      </c>
      <c r="EG2782">
        <v>3</v>
      </c>
      <c r="EH2782">
        <v>1.67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576</v>
      </c>
      <c r="B2783" s="3" t="s">
        <v>577</v>
      </c>
      <c r="C2783" s="3" t="s">
        <v>13</v>
      </c>
      <c r="D2783" s="3" t="s">
        <v>14</v>
      </c>
      <c r="E2783" s="3" t="s">
        <v>1831</v>
      </c>
      <c r="F2783" s="3" t="s">
        <v>1832</v>
      </c>
      <c r="G2783" s="3" t="s">
        <v>1833</v>
      </c>
      <c r="H2783" s="3" t="s">
        <v>1834</v>
      </c>
      <c r="I2783" s="3" t="s">
        <v>129</v>
      </c>
      <c r="J2783" s="3" t="s">
        <v>130</v>
      </c>
      <c r="K2783" s="3" t="s">
        <v>1782</v>
      </c>
      <c r="L2783" s="3" t="s">
        <v>1791</v>
      </c>
      <c r="M2783" s="3" t="s">
        <v>579</v>
      </c>
      <c r="N2783" s="3" t="s">
        <v>1538</v>
      </c>
      <c r="O2783">
        <v>1</v>
      </c>
      <c r="P2783" s="3" t="s">
        <v>3722</v>
      </c>
      <c r="Q2783" s="3" t="s">
        <v>3722</v>
      </c>
      <c r="R2783" s="3" t="s">
        <v>3722</v>
      </c>
      <c r="S2783" s="3" t="s">
        <v>1090</v>
      </c>
      <c r="T2783" s="3" t="s">
        <v>2765</v>
      </c>
      <c r="U2783" s="3" t="s">
        <v>647</v>
      </c>
      <c r="V2783" s="3" t="s">
        <v>597</v>
      </c>
      <c r="W2783" s="3" t="s">
        <v>597</v>
      </c>
      <c r="X2783" s="3" t="s">
        <v>4345</v>
      </c>
      <c r="Y2783" s="3" t="s">
        <v>644</v>
      </c>
      <c r="Z2783" s="3" t="s">
        <v>3805</v>
      </c>
      <c r="AA2783" s="3" t="s">
        <v>58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2</v>
      </c>
      <c r="AL2783">
        <v>0</v>
      </c>
      <c r="AM2783">
        <v>0</v>
      </c>
      <c r="AN2783">
        <v>0</v>
      </c>
      <c r="AO2783">
        <v>2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</v>
      </c>
      <c r="DU2783">
        <v>0.57999999999999996</v>
      </c>
      <c r="DV2783">
        <v>0</v>
      </c>
      <c r="DW2783">
        <v>0</v>
      </c>
      <c r="DX2783">
        <v>0</v>
      </c>
      <c r="DY2783" s="4">
        <v>46356</v>
      </c>
      <c r="DZ2783" s="3" t="s">
        <v>5097</v>
      </c>
      <c r="EA2783">
        <v>1</v>
      </c>
      <c r="EB2783">
        <v>0</v>
      </c>
      <c r="EC2783">
        <v>2</v>
      </c>
      <c r="ED2783">
        <v>0</v>
      </c>
      <c r="EE2783">
        <v>1</v>
      </c>
      <c r="EF2783">
        <v>2</v>
      </c>
      <c r="EG2783">
        <v>2</v>
      </c>
      <c r="EH2783">
        <v>0.5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576</v>
      </c>
      <c r="B2784" s="3" t="s">
        <v>577</v>
      </c>
      <c r="C2784" s="3" t="s">
        <v>13</v>
      </c>
      <c r="D2784" s="3" t="s">
        <v>14</v>
      </c>
      <c r="E2784" s="3" t="s">
        <v>1739</v>
      </c>
      <c r="F2784" s="3" t="s">
        <v>1740</v>
      </c>
      <c r="G2784" s="3" t="s">
        <v>1741</v>
      </c>
      <c r="H2784" s="3" t="s">
        <v>1742</v>
      </c>
      <c r="I2784" s="3" t="s">
        <v>189</v>
      </c>
      <c r="J2784" s="3" t="s">
        <v>190</v>
      </c>
      <c r="K2784" s="3" t="s">
        <v>1782</v>
      </c>
      <c r="L2784" s="3" t="s">
        <v>1791</v>
      </c>
      <c r="M2784" s="3" t="s">
        <v>579</v>
      </c>
      <c r="N2784" s="3" t="s">
        <v>1538</v>
      </c>
      <c r="O2784">
        <v>1</v>
      </c>
      <c r="P2784" s="3" t="s">
        <v>3722</v>
      </c>
      <c r="Q2784" s="3" t="s">
        <v>3722</v>
      </c>
      <c r="R2784" s="3" t="s">
        <v>3722</v>
      </c>
      <c r="S2784" s="3" t="s">
        <v>712</v>
      </c>
      <c r="T2784" s="3" t="s">
        <v>2422</v>
      </c>
      <c r="U2784" s="3" t="s">
        <v>581</v>
      </c>
      <c r="V2784" s="3" t="s">
        <v>582</v>
      </c>
      <c r="W2784" s="3" t="s">
        <v>583</v>
      </c>
      <c r="X2784" s="3" t="s">
        <v>583</v>
      </c>
      <c r="Y2784" s="3" t="s">
        <v>584</v>
      </c>
      <c r="Z2784" s="3" t="s">
        <v>817</v>
      </c>
      <c r="AA2784" s="3" t="s">
        <v>585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2</v>
      </c>
      <c r="DF2784">
        <v>0</v>
      </c>
      <c r="DG2784">
        <v>0</v>
      </c>
      <c r="DH2784">
        <v>0</v>
      </c>
      <c r="DI2784">
        <v>2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2</v>
      </c>
      <c r="DU2784">
        <v>49.875</v>
      </c>
      <c r="DV2784">
        <v>0</v>
      </c>
      <c r="DW2784">
        <v>0</v>
      </c>
      <c r="DX2784">
        <v>0</v>
      </c>
      <c r="DY2784" s="4">
        <v>46022</v>
      </c>
      <c r="DZ2784" s="3" t="s">
        <v>5097</v>
      </c>
      <c r="EA2784">
        <v>2</v>
      </c>
      <c r="EB2784">
        <v>0</v>
      </c>
      <c r="EC2784">
        <v>2</v>
      </c>
      <c r="ED2784">
        <v>0</v>
      </c>
      <c r="EE2784">
        <v>2</v>
      </c>
      <c r="EF2784">
        <v>2</v>
      </c>
      <c r="EG2784">
        <v>2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576</v>
      </c>
      <c r="B2785" s="3" t="s">
        <v>577</v>
      </c>
      <c r="C2785" s="3" t="s">
        <v>13</v>
      </c>
      <c r="D2785" s="3" t="s">
        <v>14</v>
      </c>
      <c r="E2785" s="3" t="s">
        <v>1891</v>
      </c>
      <c r="F2785" s="3" t="s">
        <v>1892</v>
      </c>
      <c r="G2785" s="3" t="s">
        <v>1858</v>
      </c>
      <c r="H2785" s="3" t="s">
        <v>1859</v>
      </c>
      <c r="I2785" s="3" t="s">
        <v>420</v>
      </c>
      <c r="J2785" s="3" t="s">
        <v>421</v>
      </c>
      <c r="K2785" s="3" t="s">
        <v>1782</v>
      </c>
      <c r="L2785" s="3" t="s">
        <v>1791</v>
      </c>
      <c r="M2785" s="3" t="s">
        <v>579</v>
      </c>
      <c r="N2785" s="3" t="s">
        <v>1538</v>
      </c>
      <c r="O2785">
        <v>2</v>
      </c>
      <c r="P2785" s="3" t="s">
        <v>3722</v>
      </c>
      <c r="Q2785" s="3" t="s">
        <v>3722</v>
      </c>
      <c r="R2785" s="3" t="s">
        <v>3722</v>
      </c>
      <c r="S2785" s="3" t="s">
        <v>964</v>
      </c>
      <c r="T2785" s="3" t="s">
        <v>2311</v>
      </c>
      <c r="U2785" s="3" t="s">
        <v>647</v>
      </c>
      <c r="V2785" s="3" t="s">
        <v>597</v>
      </c>
      <c r="W2785" s="3" t="s">
        <v>4346</v>
      </c>
      <c r="X2785" s="3" t="s">
        <v>4347</v>
      </c>
      <c r="Y2785" s="3" t="s">
        <v>644</v>
      </c>
      <c r="Z2785" s="3" t="s">
        <v>3806</v>
      </c>
      <c r="AA2785" s="3" t="s">
        <v>585</v>
      </c>
      <c r="AB2785">
        <v>0</v>
      </c>
      <c r="AC2785">
        <v>0</v>
      </c>
      <c r="AD2785">
        <v>1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4</v>
      </c>
      <c r="AU2785">
        <v>0</v>
      </c>
      <c r="AV2785">
        <v>0</v>
      </c>
      <c r="AW2785">
        <v>4</v>
      </c>
      <c r="AX2785">
        <v>0</v>
      </c>
      <c r="AY2785">
        <v>0</v>
      </c>
      <c r="AZ2785">
        <v>0</v>
      </c>
      <c r="BA2785">
        <v>0</v>
      </c>
      <c r="BB2785">
        <v>1</v>
      </c>
      <c r="BC2785">
        <v>0</v>
      </c>
      <c r="BD2785">
        <v>0</v>
      </c>
      <c r="BE2785">
        <v>1</v>
      </c>
      <c r="BF2785">
        <v>0</v>
      </c>
      <c r="BG2785">
        <v>0</v>
      </c>
      <c r="BH2785">
        <v>0</v>
      </c>
      <c r="BI2785">
        <v>0</v>
      </c>
      <c r="BJ2785">
        <v>2</v>
      </c>
      <c r="BK2785">
        <v>0</v>
      </c>
      <c r="BL2785">
        <v>0</v>
      </c>
      <c r="BM2785">
        <v>2</v>
      </c>
      <c r="BN2785">
        <v>0</v>
      </c>
      <c r="BO2785">
        <v>0</v>
      </c>
      <c r="BP2785">
        <v>0</v>
      </c>
      <c r="BQ2785">
        <v>0</v>
      </c>
      <c r="BR2785">
        <v>2</v>
      </c>
      <c r="BS2785">
        <v>0</v>
      </c>
      <c r="BT2785">
        <v>0</v>
      </c>
      <c r="BU2785">
        <v>2</v>
      </c>
      <c r="BV2785">
        <v>0</v>
      </c>
      <c r="BW2785">
        <v>0</v>
      </c>
      <c r="BX2785">
        <v>0</v>
      </c>
      <c r="BY2785">
        <v>0</v>
      </c>
      <c r="BZ2785">
        <v>1</v>
      </c>
      <c r="CA2785">
        <v>0</v>
      </c>
      <c r="CB2785">
        <v>0</v>
      </c>
      <c r="CC2785">
        <v>1</v>
      </c>
      <c r="CD2785">
        <v>0</v>
      </c>
      <c r="CE2785">
        <v>0</v>
      </c>
      <c r="CF2785">
        <v>0</v>
      </c>
      <c r="CG2785">
        <v>0</v>
      </c>
      <c r="CH2785">
        <v>1</v>
      </c>
      <c r="CI2785">
        <v>0</v>
      </c>
      <c r="CJ2785">
        <v>0</v>
      </c>
      <c r="CK2785">
        <v>1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1</v>
      </c>
      <c r="CY2785">
        <v>0</v>
      </c>
      <c r="CZ2785">
        <v>0</v>
      </c>
      <c r="DA2785">
        <v>1</v>
      </c>
      <c r="DB2785">
        <v>0</v>
      </c>
      <c r="DC2785">
        <v>0</v>
      </c>
      <c r="DD2785">
        <v>0</v>
      </c>
      <c r="DE2785">
        <v>0</v>
      </c>
      <c r="DF2785">
        <v>1</v>
      </c>
      <c r="DG2785">
        <v>0</v>
      </c>
      <c r="DH2785">
        <v>0</v>
      </c>
      <c r="DI2785">
        <v>1</v>
      </c>
      <c r="DJ2785">
        <v>0</v>
      </c>
      <c r="DK2785">
        <v>0</v>
      </c>
      <c r="DL2785">
        <v>0</v>
      </c>
      <c r="DM2785">
        <v>0</v>
      </c>
      <c r="DN2785">
        <v>1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2</v>
      </c>
      <c r="DU2785">
        <v>72.990863000000004</v>
      </c>
      <c r="DV2785">
        <v>1</v>
      </c>
      <c r="DW2785">
        <v>0</v>
      </c>
      <c r="DX2785">
        <v>0</v>
      </c>
      <c r="DY2785" s="4">
        <v>46873</v>
      </c>
      <c r="DZ2785" s="3" t="s">
        <v>5097</v>
      </c>
      <c r="EA2785">
        <v>2</v>
      </c>
      <c r="EB2785">
        <v>0</v>
      </c>
      <c r="EC2785">
        <v>15</v>
      </c>
      <c r="ED2785">
        <v>0</v>
      </c>
      <c r="EE2785">
        <v>2</v>
      </c>
      <c r="EF2785">
        <v>15</v>
      </c>
      <c r="EG2785">
        <v>1.5</v>
      </c>
      <c r="EH2785">
        <v>1.33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576</v>
      </c>
      <c r="B2786" s="3" t="s">
        <v>577</v>
      </c>
      <c r="C2786" s="3" t="s">
        <v>13</v>
      </c>
      <c r="D2786" s="3" t="s">
        <v>14</v>
      </c>
      <c r="E2786" s="3" t="s">
        <v>1739</v>
      </c>
      <c r="F2786" s="3" t="s">
        <v>1740</v>
      </c>
      <c r="G2786" s="3" t="s">
        <v>1741</v>
      </c>
      <c r="H2786" s="3" t="s">
        <v>1742</v>
      </c>
      <c r="I2786" s="3" t="s">
        <v>151</v>
      </c>
      <c r="J2786" s="3" t="s">
        <v>152</v>
      </c>
      <c r="K2786" s="3" t="s">
        <v>1782</v>
      </c>
      <c r="L2786" s="3" t="s">
        <v>1791</v>
      </c>
      <c r="M2786" s="3" t="s">
        <v>579</v>
      </c>
      <c r="N2786" s="3" t="s">
        <v>1538</v>
      </c>
      <c r="O2786">
        <v>1</v>
      </c>
      <c r="P2786" s="3" t="s">
        <v>3722</v>
      </c>
      <c r="Q2786" s="3" t="s">
        <v>3722</v>
      </c>
      <c r="R2786" s="3" t="s">
        <v>3722</v>
      </c>
      <c r="S2786" s="3" t="s">
        <v>970</v>
      </c>
      <c r="T2786" s="3" t="s">
        <v>2318</v>
      </c>
      <c r="U2786" s="3" t="s">
        <v>581</v>
      </c>
      <c r="V2786" s="3" t="s">
        <v>582</v>
      </c>
      <c r="W2786" s="3" t="s">
        <v>932</v>
      </c>
      <c r="X2786" s="3" t="s">
        <v>932</v>
      </c>
      <c r="Y2786" s="3" t="s">
        <v>644</v>
      </c>
      <c r="Z2786" s="3" t="s">
        <v>817</v>
      </c>
      <c r="AA2786" s="3" t="s">
        <v>58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2</v>
      </c>
      <c r="DN2786">
        <v>0</v>
      </c>
      <c r="DO2786">
        <v>0</v>
      </c>
      <c r="DP2786">
        <v>0</v>
      </c>
      <c r="DQ2786">
        <v>12</v>
      </c>
      <c r="DR2786">
        <v>0</v>
      </c>
      <c r="DS2786">
        <v>0</v>
      </c>
      <c r="DT2786">
        <v>25</v>
      </c>
      <c r="DU2786">
        <v>1.18</v>
      </c>
      <c r="DV2786">
        <v>0</v>
      </c>
      <c r="DW2786">
        <v>0</v>
      </c>
      <c r="DX2786">
        <v>0</v>
      </c>
      <c r="DY2786" s="4">
        <v>46843</v>
      </c>
      <c r="DZ2786" s="3" t="s">
        <v>5097</v>
      </c>
      <c r="EA2786">
        <v>13</v>
      </c>
      <c r="EB2786">
        <v>0</v>
      </c>
      <c r="EC2786">
        <v>12</v>
      </c>
      <c r="ED2786">
        <v>0</v>
      </c>
      <c r="EE2786">
        <v>13</v>
      </c>
      <c r="EF2786">
        <v>12</v>
      </c>
      <c r="EG2786">
        <v>12</v>
      </c>
      <c r="EH2786">
        <v>1.08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576</v>
      </c>
      <c r="B2787" s="3" t="s">
        <v>577</v>
      </c>
      <c r="C2787" s="3" t="s">
        <v>13</v>
      </c>
      <c r="D2787" s="3" t="s">
        <v>14</v>
      </c>
      <c r="E2787" s="3" t="s">
        <v>1891</v>
      </c>
      <c r="F2787" s="3" t="s">
        <v>1892</v>
      </c>
      <c r="G2787" s="3" t="s">
        <v>1858</v>
      </c>
      <c r="H2787" s="3" t="s">
        <v>1859</v>
      </c>
      <c r="I2787" s="3" t="s">
        <v>248</v>
      </c>
      <c r="J2787" s="3" t="s">
        <v>249</v>
      </c>
      <c r="K2787" s="3" t="s">
        <v>1782</v>
      </c>
      <c r="L2787" s="3" t="s">
        <v>1783</v>
      </c>
      <c r="M2787" s="3" t="s">
        <v>579</v>
      </c>
      <c r="N2787" s="3" t="s">
        <v>1538</v>
      </c>
      <c r="O2787">
        <v>2</v>
      </c>
      <c r="P2787" s="3" t="s">
        <v>3722</v>
      </c>
      <c r="Q2787" s="3" t="s">
        <v>3722</v>
      </c>
      <c r="R2787" s="3" t="s">
        <v>3722</v>
      </c>
      <c r="S2787" s="3" t="s">
        <v>1439</v>
      </c>
      <c r="T2787" s="3" t="s">
        <v>3192</v>
      </c>
      <c r="U2787" s="3" t="s">
        <v>587</v>
      </c>
      <c r="V2787" s="3" t="s">
        <v>582</v>
      </c>
      <c r="W2787" s="3" t="s">
        <v>588</v>
      </c>
      <c r="X2787" s="3" t="s">
        <v>589</v>
      </c>
      <c r="Y2787" s="3" t="s">
        <v>644</v>
      </c>
      <c r="Z2787" s="3" t="s">
        <v>817</v>
      </c>
      <c r="AA2787" s="3" t="s">
        <v>585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1</v>
      </c>
      <c r="DN2787">
        <v>0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3</v>
      </c>
      <c r="DU2787">
        <v>18.1875</v>
      </c>
      <c r="DV2787">
        <v>0</v>
      </c>
      <c r="DW2787">
        <v>0</v>
      </c>
      <c r="DX2787">
        <v>0</v>
      </c>
      <c r="DY2787" s="4">
        <v>46471</v>
      </c>
      <c r="DZ2787" s="3" t="s">
        <v>5097</v>
      </c>
      <c r="EA2787">
        <v>1</v>
      </c>
      <c r="EB2787">
        <v>0</v>
      </c>
      <c r="EC2787">
        <v>1</v>
      </c>
      <c r="ED2787">
        <v>0</v>
      </c>
      <c r="EE2787">
        <v>1</v>
      </c>
      <c r="EF2787">
        <v>1</v>
      </c>
      <c r="EG2787">
        <v>1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576</v>
      </c>
      <c r="B2788" s="3" t="s">
        <v>577</v>
      </c>
      <c r="C2788" s="3" t="s">
        <v>13</v>
      </c>
      <c r="D2788" s="3" t="s">
        <v>14</v>
      </c>
      <c r="E2788" s="3" t="s">
        <v>1739</v>
      </c>
      <c r="F2788" s="3" t="s">
        <v>1740</v>
      </c>
      <c r="G2788" s="3" t="s">
        <v>1741</v>
      </c>
      <c r="H2788" s="3" t="s">
        <v>1742</v>
      </c>
      <c r="I2788" s="3" t="s">
        <v>143</v>
      </c>
      <c r="J2788" s="3" t="s">
        <v>144</v>
      </c>
      <c r="K2788" s="3" t="s">
        <v>1782</v>
      </c>
      <c r="L2788" s="3" t="s">
        <v>1783</v>
      </c>
      <c r="M2788" s="3" t="s">
        <v>579</v>
      </c>
      <c r="N2788" s="3" t="s">
        <v>1538</v>
      </c>
      <c r="O2788">
        <v>1</v>
      </c>
      <c r="P2788" s="3" t="s">
        <v>3722</v>
      </c>
      <c r="Q2788" s="3" t="s">
        <v>3722</v>
      </c>
      <c r="R2788" s="3" t="s">
        <v>3722</v>
      </c>
      <c r="S2788" s="3" t="s">
        <v>727</v>
      </c>
      <c r="T2788" s="3" t="s">
        <v>2436</v>
      </c>
      <c r="U2788" s="3" t="s">
        <v>581</v>
      </c>
      <c r="V2788" s="3" t="s">
        <v>582</v>
      </c>
      <c r="W2788" s="3" t="s">
        <v>583</v>
      </c>
      <c r="X2788" s="3" t="s">
        <v>583</v>
      </c>
      <c r="Y2788" s="3" t="s">
        <v>584</v>
      </c>
      <c r="Z2788" s="3" t="s">
        <v>3805</v>
      </c>
      <c r="AA2788" s="3" t="s">
        <v>585</v>
      </c>
      <c r="AB2788">
        <v>0</v>
      </c>
      <c r="AC2788">
        <v>0</v>
      </c>
      <c r="AD2788">
        <v>2</v>
      </c>
      <c r="AE2788">
        <v>0</v>
      </c>
      <c r="AF2788">
        <v>0</v>
      </c>
      <c r="AG2788">
        <v>2</v>
      </c>
      <c r="AH2788">
        <v>0</v>
      </c>
      <c r="AI2788">
        <v>0</v>
      </c>
      <c r="AJ2788">
        <v>0</v>
      </c>
      <c r="AK2788">
        <v>33</v>
      </c>
      <c r="AL2788">
        <v>0</v>
      </c>
      <c r="AM2788">
        <v>0</v>
      </c>
      <c r="AN2788">
        <v>0</v>
      </c>
      <c r="AO2788">
        <v>33</v>
      </c>
      <c r="AP2788">
        <v>0</v>
      </c>
      <c r="AQ2788">
        <v>0</v>
      </c>
      <c r="AR2788">
        <v>0</v>
      </c>
      <c r="AS2788">
        <v>32</v>
      </c>
      <c r="AT2788">
        <v>0</v>
      </c>
      <c r="AU2788">
        <v>0</v>
      </c>
      <c r="AV2788">
        <v>0</v>
      </c>
      <c r="AW2788">
        <v>32</v>
      </c>
      <c r="AX2788">
        <v>0</v>
      </c>
      <c r="AY2788">
        <v>0</v>
      </c>
      <c r="AZ2788">
        <v>0</v>
      </c>
      <c r="BA2788">
        <v>25</v>
      </c>
      <c r="BB2788">
        <v>0</v>
      </c>
      <c r="BC2788">
        <v>0</v>
      </c>
      <c r="BD2788">
        <v>0</v>
      </c>
      <c r="BE2788">
        <v>25</v>
      </c>
      <c r="BF2788">
        <v>0</v>
      </c>
      <c r="BG2788">
        <v>0</v>
      </c>
      <c r="BH2788">
        <v>0</v>
      </c>
      <c r="BI2788">
        <v>28</v>
      </c>
      <c r="BJ2788">
        <v>5</v>
      </c>
      <c r="BK2788">
        <v>0</v>
      </c>
      <c r="BL2788">
        <v>0</v>
      </c>
      <c r="BM2788">
        <v>33</v>
      </c>
      <c r="BN2788">
        <v>0</v>
      </c>
      <c r="BO2788">
        <v>0</v>
      </c>
      <c r="BP2788">
        <v>0</v>
      </c>
      <c r="BQ2788">
        <v>22</v>
      </c>
      <c r="BR2788">
        <v>4</v>
      </c>
      <c r="BS2788">
        <v>0</v>
      </c>
      <c r="BT2788">
        <v>0</v>
      </c>
      <c r="BU2788">
        <v>26</v>
      </c>
      <c r="BV2788">
        <v>0</v>
      </c>
      <c r="BW2788">
        <v>0</v>
      </c>
      <c r="BX2788">
        <v>0</v>
      </c>
      <c r="BY2788">
        <v>31</v>
      </c>
      <c r="BZ2788">
        <v>0</v>
      </c>
      <c r="CA2788">
        <v>0</v>
      </c>
      <c r="CB2788">
        <v>0</v>
      </c>
      <c r="CC2788">
        <v>31</v>
      </c>
      <c r="CD2788">
        <v>0</v>
      </c>
      <c r="CE2788">
        <v>0</v>
      </c>
      <c r="CF2788">
        <v>0</v>
      </c>
      <c r="CG2788">
        <v>19</v>
      </c>
      <c r="CH2788">
        <v>2</v>
      </c>
      <c r="CI2788">
        <v>0</v>
      </c>
      <c r="CJ2788">
        <v>0</v>
      </c>
      <c r="CK2788">
        <v>21</v>
      </c>
      <c r="CL2788">
        <v>0</v>
      </c>
      <c r="CM2788">
        <v>0</v>
      </c>
      <c r="CN2788">
        <v>0</v>
      </c>
      <c r="CO2788">
        <v>23</v>
      </c>
      <c r="CP2788">
        <v>0</v>
      </c>
      <c r="CQ2788">
        <v>0</v>
      </c>
      <c r="CR2788">
        <v>0</v>
      </c>
      <c r="CS2788">
        <v>23</v>
      </c>
      <c r="CT2788">
        <v>0</v>
      </c>
      <c r="CU2788">
        <v>0</v>
      </c>
      <c r="CV2788">
        <v>0</v>
      </c>
      <c r="CW2788">
        <v>22</v>
      </c>
      <c r="CX2788">
        <v>0</v>
      </c>
      <c r="CY2788">
        <v>0</v>
      </c>
      <c r="CZ2788">
        <v>0</v>
      </c>
      <c r="DA2788">
        <v>22</v>
      </c>
      <c r="DB2788">
        <v>0</v>
      </c>
      <c r="DC2788">
        <v>0</v>
      </c>
      <c r="DD2788">
        <v>0</v>
      </c>
      <c r="DE2788">
        <v>17</v>
      </c>
      <c r="DF2788">
        <v>0</v>
      </c>
      <c r="DG2788">
        <v>0</v>
      </c>
      <c r="DH2788">
        <v>0</v>
      </c>
      <c r="DI2788">
        <v>17</v>
      </c>
      <c r="DJ2788">
        <v>0</v>
      </c>
      <c r="DK2788">
        <v>0</v>
      </c>
      <c r="DL2788">
        <v>0</v>
      </c>
      <c r="DM2788">
        <v>18</v>
      </c>
      <c r="DN2788">
        <v>0</v>
      </c>
      <c r="DO2788">
        <v>0</v>
      </c>
      <c r="DP2788">
        <v>0</v>
      </c>
      <c r="DQ2788">
        <v>18</v>
      </c>
      <c r="DR2788">
        <v>0</v>
      </c>
      <c r="DS2788">
        <v>0</v>
      </c>
      <c r="DT2788">
        <v>45</v>
      </c>
      <c r="DU2788">
        <v>0.45</v>
      </c>
      <c r="DV2788">
        <v>0</v>
      </c>
      <c r="DW2788">
        <v>0</v>
      </c>
      <c r="DX2788">
        <v>0</v>
      </c>
      <c r="DY2788" s="4">
        <v>46418</v>
      </c>
      <c r="DZ2788" s="3" t="s">
        <v>5097</v>
      </c>
      <c r="EA2788">
        <v>27</v>
      </c>
      <c r="EB2788">
        <v>0</v>
      </c>
      <c r="EC2788">
        <v>283</v>
      </c>
      <c r="ED2788">
        <v>0</v>
      </c>
      <c r="EE2788">
        <v>27</v>
      </c>
      <c r="EF2788">
        <v>283</v>
      </c>
      <c r="EG2788">
        <v>23.583333</v>
      </c>
      <c r="EH2788">
        <v>1.140000000000000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576</v>
      </c>
      <c r="B2789" s="3" t="s">
        <v>577</v>
      </c>
      <c r="C2789" s="3" t="s">
        <v>13</v>
      </c>
      <c r="D2789" s="3" t="s">
        <v>14</v>
      </c>
      <c r="E2789" s="3" t="s">
        <v>1891</v>
      </c>
      <c r="F2789" s="3" t="s">
        <v>1892</v>
      </c>
      <c r="G2789" s="3" t="s">
        <v>1858</v>
      </c>
      <c r="H2789" s="3" t="s">
        <v>1859</v>
      </c>
      <c r="I2789" s="3" t="s">
        <v>404</v>
      </c>
      <c r="J2789" s="3" t="s">
        <v>405</v>
      </c>
      <c r="K2789" s="3" t="s">
        <v>1782</v>
      </c>
      <c r="L2789" s="3" t="s">
        <v>1791</v>
      </c>
      <c r="M2789" s="3" t="s">
        <v>579</v>
      </c>
      <c r="N2789" s="3" t="s">
        <v>1538</v>
      </c>
      <c r="O2789">
        <v>2</v>
      </c>
      <c r="P2789" s="3" t="s">
        <v>3722</v>
      </c>
      <c r="Q2789" s="3" t="s">
        <v>3722</v>
      </c>
      <c r="R2789" s="3" t="s">
        <v>3722</v>
      </c>
      <c r="S2789" s="3" t="s">
        <v>1166</v>
      </c>
      <c r="T2789" s="3" t="s">
        <v>2846</v>
      </c>
      <c r="U2789" s="3" t="s">
        <v>643</v>
      </c>
      <c r="V2789" s="3" t="s">
        <v>597</v>
      </c>
      <c r="W2789" s="3" t="s">
        <v>597</v>
      </c>
      <c r="X2789" s="3" t="s">
        <v>4345</v>
      </c>
      <c r="Y2789" s="3" t="s">
        <v>644</v>
      </c>
      <c r="Z2789" s="3" t="s">
        <v>3806</v>
      </c>
      <c r="AA2789" s="3" t="s">
        <v>585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6</v>
      </c>
      <c r="AM2789">
        <v>0</v>
      </c>
      <c r="AN2789">
        <v>0</v>
      </c>
      <c r="AO2789">
        <v>6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28</v>
      </c>
      <c r="BS2789">
        <v>0</v>
      </c>
      <c r="BT2789">
        <v>0</v>
      </c>
      <c r="BU2789">
        <v>28</v>
      </c>
      <c r="BV2789">
        <v>0</v>
      </c>
      <c r="BW2789">
        <v>0</v>
      </c>
      <c r="BX2789">
        <v>0</v>
      </c>
      <c r="BY2789">
        <v>0</v>
      </c>
      <c r="BZ2789">
        <v>4</v>
      </c>
      <c r="CA2789">
        <v>0</v>
      </c>
      <c r="CB2789">
        <v>0</v>
      </c>
      <c r="CC2789">
        <v>4</v>
      </c>
      <c r="CD2789">
        <v>0</v>
      </c>
      <c r="CE2789">
        <v>0</v>
      </c>
      <c r="CF2789">
        <v>0</v>
      </c>
      <c r="CG2789">
        <v>0</v>
      </c>
      <c r="CH2789">
        <v>5</v>
      </c>
      <c r="CI2789">
        <v>0</v>
      </c>
      <c r="CJ2789">
        <v>0</v>
      </c>
      <c r="CK2789">
        <v>5</v>
      </c>
      <c r="CL2789">
        <v>0</v>
      </c>
      <c r="CM2789">
        <v>0</v>
      </c>
      <c r="CN2789">
        <v>0</v>
      </c>
      <c r="CO2789">
        <v>0</v>
      </c>
      <c r="CP2789">
        <v>4</v>
      </c>
      <c r="CQ2789">
        <v>0</v>
      </c>
      <c r="CR2789">
        <v>0</v>
      </c>
      <c r="CS2789">
        <v>4</v>
      </c>
      <c r="CT2789">
        <v>0</v>
      </c>
      <c r="CU2789">
        <v>0</v>
      </c>
      <c r="CV2789">
        <v>0</v>
      </c>
      <c r="CW2789">
        <v>0</v>
      </c>
      <c r="CX2789">
        <v>5</v>
      </c>
      <c r="CY2789">
        <v>0</v>
      </c>
      <c r="CZ2789">
        <v>0</v>
      </c>
      <c r="DA2789">
        <v>5</v>
      </c>
      <c r="DB2789">
        <v>0</v>
      </c>
      <c r="DC2789">
        <v>0</v>
      </c>
      <c r="DD2789">
        <v>0</v>
      </c>
      <c r="DE2789">
        <v>0</v>
      </c>
      <c r="DF2789">
        <v>3</v>
      </c>
      <c r="DG2789">
        <v>0</v>
      </c>
      <c r="DH2789">
        <v>0</v>
      </c>
      <c r="DI2789">
        <v>3</v>
      </c>
      <c r="DJ2789">
        <v>0</v>
      </c>
      <c r="DK2789">
        <v>0</v>
      </c>
      <c r="DL2789">
        <v>0</v>
      </c>
      <c r="DM2789">
        <v>0</v>
      </c>
      <c r="DN2789">
        <v>1</v>
      </c>
      <c r="DO2789">
        <v>0</v>
      </c>
      <c r="DP2789">
        <v>0</v>
      </c>
      <c r="DQ2789">
        <v>1</v>
      </c>
      <c r="DR2789">
        <v>0</v>
      </c>
      <c r="DS2789">
        <v>0</v>
      </c>
      <c r="DT2789">
        <v>2</v>
      </c>
      <c r="DU2789">
        <v>0.51975000000000005</v>
      </c>
      <c r="DV2789">
        <v>0</v>
      </c>
      <c r="DW2789">
        <v>0</v>
      </c>
      <c r="DX2789">
        <v>0</v>
      </c>
      <c r="DY2789" s="4">
        <v>46507</v>
      </c>
      <c r="DZ2789" s="3" t="s">
        <v>5097</v>
      </c>
      <c r="EA2789">
        <v>1</v>
      </c>
      <c r="EB2789">
        <v>0</v>
      </c>
      <c r="EC2789">
        <v>56</v>
      </c>
      <c r="ED2789">
        <v>0</v>
      </c>
      <c r="EE2789">
        <v>1</v>
      </c>
      <c r="EF2789">
        <v>56</v>
      </c>
      <c r="EG2789">
        <v>7</v>
      </c>
      <c r="EH2789">
        <v>0.1400000000000000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576</v>
      </c>
      <c r="B2790" s="3" t="s">
        <v>577</v>
      </c>
      <c r="C2790" s="3" t="s">
        <v>13</v>
      </c>
      <c r="D2790" s="3" t="s">
        <v>14</v>
      </c>
      <c r="E2790" s="3" t="s">
        <v>1739</v>
      </c>
      <c r="F2790" s="3" t="s">
        <v>1740</v>
      </c>
      <c r="G2790" s="3" t="s">
        <v>1741</v>
      </c>
      <c r="H2790" s="3" t="s">
        <v>1742</v>
      </c>
      <c r="I2790" s="3" t="s">
        <v>54</v>
      </c>
      <c r="J2790" s="3" t="s">
        <v>55</v>
      </c>
      <c r="K2790" s="3" t="s">
        <v>1743</v>
      </c>
      <c r="L2790" s="3" t="s">
        <v>1744</v>
      </c>
      <c r="M2790" s="3" t="s">
        <v>579</v>
      </c>
      <c r="N2790" s="3" t="s">
        <v>1538</v>
      </c>
      <c r="O2790">
        <v>1</v>
      </c>
      <c r="P2790" s="3" t="s">
        <v>3722</v>
      </c>
      <c r="Q2790" s="3" t="s">
        <v>3722</v>
      </c>
      <c r="R2790" s="3" t="s">
        <v>3722</v>
      </c>
      <c r="S2790" s="3" t="s">
        <v>749</v>
      </c>
      <c r="T2790" s="3" t="s">
        <v>2464</v>
      </c>
      <c r="U2790" s="3" t="s">
        <v>581</v>
      </c>
      <c r="V2790" s="3" t="s">
        <v>582</v>
      </c>
      <c r="W2790" s="3" t="s">
        <v>583</v>
      </c>
      <c r="X2790" s="3" t="s">
        <v>583</v>
      </c>
      <c r="Y2790" s="3" t="s">
        <v>584</v>
      </c>
      <c r="Z2790" s="3" t="s">
        <v>3805</v>
      </c>
      <c r="AA2790" s="3" t="s">
        <v>585</v>
      </c>
      <c r="AB2790">
        <v>0</v>
      </c>
      <c r="AC2790">
        <v>3</v>
      </c>
      <c r="AD2790">
        <v>0</v>
      </c>
      <c r="AE2790">
        <v>0</v>
      </c>
      <c r="AF2790">
        <v>0</v>
      </c>
      <c r="AG2790">
        <v>3</v>
      </c>
      <c r="AH2790">
        <v>0</v>
      </c>
      <c r="AI2790">
        <v>0</v>
      </c>
      <c r="AJ2790">
        <v>0</v>
      </c>
      <c r="AK2790">
        <v>1</v>
      </c>
      <c r="AL2790">
        <v>0</v>
      </c>
      <c r="AM2790">
        <v>0</v>
      </c>
      <c r="AN2790">
        <v>0</v>
      </c>
      <c r="AO2790">
        <v>1</v>
      </c>
      <c r="AP2790">
        <v>0</v>
      </c>
      <c r="AQ2790">
        <v>0</v>
      </c>
      <c r="AR2790">
        <v>0</v>
      </c>
      <c r="AS2790">
        <v>1</v>
      </c>
      <c r="AT2790">
        <v>0</v>
      </c>
      <c r="AU2790">
        <v>0</v>
      </c>
      <c r="AV2790">
        <v>0</v>
      </c>
      <c r="AW2790">
        <v>1</v>
      </c>
      <c r="AX2790">
        <v>0</v>
      </c>
      <c r="AY2790">
        <v>0</v>
      </c>
      <c r="AZ2790">
        <v>0</v>
      </c>
      <c r="BA2790">
        <v>1</v>
      </c>
      <c r="BB2790">
        <v>0</v>
      </c>
      <c r="BC2790">
        <v>0</v>
      </c>
      <c r="BD2790">
        <v>0</v>
      </c>
      <c r="BE2790">
        <v>1</v>
      </c>
      <c r="BF2790">
        <v>0</v>
      </c>
      <c r="BG2790">
        <v>0</v>
      </c>
      <c r="BH2790">
        <v>0</v>
      </c>
      <c r="BI2790">
        <v>1</v>
      </c>
      <c r="BJ2790">
        <v>0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2</v>
      </c>
      <c r="BR2790">
        <v>0</v>
      </c>
      <c r="BS2790">
        <v>0</v>
      </c>
      <c r="BT2790">
        <v>0</v>
      </c>
      <c r="BU2790">
        <v>2</v>
      </c>
      <c r="BV2790">
        <v>0</v>
      </c>
      <c r="BW2790">
        <v>0</v>
      </c>
      <c r="BX2790">
        <v>0</v>
      </c>
      <c r="BY2790">
        <v>3</v>
      </c>
      <c r="BZ2790">
        <v>0</v>
      </c>
      <c r="CA2790">
        <v>0</v>
      </c>
      <c r="CB2790">
        <v>0</v>
      </c>
      <c r="CC2790">
        <v>3</v>
      </c>
      <c r="CD2790">
        <v>0</v>
      </c>
      <c r="CE2790">
        <v>0</v>
      </c>
      <c r="CF2790">
        <v>0</v>
      </c>
      <c r="CG2790">
        <v>2</v>
      </c>
      <c r="CH2790">
        <v>0</v>
      </c>
      <c r="CI2790">
        <v>0</v>
      </c>
      <c r="CJ2790">
        <v>0</v>
      </c>
      <c r="CK2790">
        <v>2</v>
      </c>
      <c r="CL2790">
        <v>0</v>
      </c>
      <c r="CM2790">
        <v>0</v>
      </c>
      <c r="CN2790">
        <v>0</v>
      </c>
      <c r="CO2790">
        <v>3</v>
      </c>
      <c r="CP2790">
        <v>0</v>
      </c>
      <c r="CQ2790">
        <v>0</v>
      </c>
      <c r="CR2790">
        <v>0</v>
      </c>
      <c r="CS2790">
        <v>3</v>
      </c>
      <c r="CT2790">
        <v>0</v>
      </c>
      <c r="CU2790">
        <v>0</v>
      </c>
      <c r="CV2790">
        <v>0</v>
      </c>
      <c r="CW2790">
        <v>2</v>
      </c>
      <c r="CX2790">
        <v>0</v>
      </c>
      <c r="CY2790">
        <v>0</v>
      </c>
      <c r="CZ2790">
        <v>0</v>
      </c>
      <c r="DA2790">
        <v>2</v>
      </c>
      <c r="DB2790">
        <v>0</v>
      </c>
      <c r="DC2790">
        <v>0</v>
      </c>
      <c r="DD2790">
        <v>0</v>
      </c>
      <c r="DE2790">
        <v>2</v>
      </c>
      <c r="DF2790">
        <v>0</v>
      </c>
      <c r="DG2790">
        <v>0</v>
      </c>
      <c r="DH2790">
        <v>0</v>
      </c>
      <c r="DI2790">
        <v>2</v>
      </c>
      <c r="DJ2790">
        <v>0</v>
      </c>
      <c r="DK2790">
        <v>0</v>
      </c>
      <c r="DL2790">
        <v>0</v>
      </c>
      <c r="DM2790">
        <v>2</v>
      </c>
      <c r="DN2790">
        <v>0</v>
      </c>
      <c r="DO2790">
        <v>0</v>
      </c>
      <c r="DP2790">
        <v>0</v>
      </c>
      <c r="DQ2790">
        <v>2</v>
      </c>
      <c r="DR2790">
        <v>0</v>
      </c>
      <c r="DS2790">
        <v>0</v>
      </c>
      <c r="DT2790">
        <v>4</v>
      </c>
      <c r="DU2790">
        <v>79.540000000000006</v>
      </c>
      <c r="DV2790">
        <v>0</v>
      </c>
      <c r="DW2790">
        <v>0</v>
      </c>
      <c r="DX2790">
        <v>0</v>
      </c>
      <c r="DY2790" s="4">
        <v>47299</v>
      </c>
      <c r="DZ2790" s="3" t="s">
        <v>5097</v>
      </c>
      <c r="EA2790">
        <v>2</v>
      </c>
      <c r="EB2790">
        <v>0</v>
      </c>
      <c r="EC2790">
        <v>23</v>
      </c>
      <c r="ED2790">
        <v>0</v>
      </c>
      <c r="EE2790">
        <v>2</v>
      </c>
      <c r="EF2790">
        <v>23</v>
      </c>
      <c r="EG2790">
        <v>1.9166669999999999</v>
      </c>
      <c r="EH2790">
        <v>1.04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576</v>
      </c>
      <c r="B2791" s="3" t="s">
        <v>577</v>
      </c>
      <c r="C2791" s="3" t="s">
        <v>13</v>
      </c>
      <c r="D2791" s="3" t="s">
        <v>14</v>
      </c>
      <c r="E2791" s="3" t="s">
        <v>1739</v>
      </c>
      <c r="F2791" s="3" t="s">
        <v>1740</v>
      </c>
      <c r="G2791" s="3" t="s">
        <v>1741</v>
      </c>
      <c r="H2791" s="3" t="s">
        <v>1742</v>
      </c>
      <c r="I2791" s="3" t="s">
        <v>481</v>
      </c>
      <c r="J2791" s="3" t="s">
        <v>482</v>
      </c>
      <c r="K2791" s="3" t="s">
        <v>1782</v>
      </c>
      <c r="L2791" s="3" t="s">
        <v>1791</v>
      </c>
      <c r="M2791" s="3" t="s">
        <v>579</v>
      </c>
      <c r="N2791" s="3" t="s">
        <v>1538</v>
      </c>
      <c r="O2791">
        <v>1</v>
      </c>
      <c r="P2791" s="3" t="s">
        <v>3722</v>
      </c>
      <c r="Q2791" s="3" t="s">
        <v>3722</v>
      </c>
      <c r="R2791" s="3" t="s">
        <v>3722</v>
      </c>
      <c r="S2791" s="3" t="s">
        <v>646</v>
      </c>
      <c r="T2791" s="3" t="s">
        <v>2277</v>
      </c>
      <c r="U2791" s="3" t="s">
        <v>647</v>
      </c>
      <c r="V2791" s="3" t="s">
        <v>597</v>
      </c>
      <c r="W2791" s="3" t="s">
        <v>4346</v>
      </c>
      <c r="X2791" s="3" t="s">
        <v>4347</v>
      </c>
      <c r="Y2791" s="3" t="s">
        <v>644</v>
      </c>
      <c r="Z2791" s="3" t="s">
        <v>3806</v>
      </c>
      <c r="AA2791" s="3" t="s">
        <v>58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1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1</v>
      </c>
      <c r="AU2791">
        <v>0</v>
      </c>
      <c r="AV2791">
        <v>0</v>
      </c>
      <c r="AW2791">
        <v>1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1</v>
      </c>
      <c r="CI2791">
        <v>0</v>
      </c>
      <c r="CJ2791">
        <v>0</v>
      </c>
      <c r="CK2791">
        <v>1</v>
      </c>
      <c r="CL2791">
        <v>0</v>
      </c>
      <c r="CM2791">
        <v>0</v>
      </c>
      <c r="CN2791">
        <v>0</v>
      </c>
      <c r="CO2791">
        <v>0</v>
      </c>
      <c r="CP2791">
        <v>2</v>
      </c>
      <c r="CQ2791">
        <v>0</v>
      </c>
      <c r="CR2791">
        <v>0</v>
      </c>
      <c r="CS2791">
        <v>2</v>
      </c>
      <c r="CT2791">
        <v>0</v>
      </c>
      <c r="CU2791">
        <v>0</v>
      </c>
      <c r="CV2791">
        <v>0</v>
      </c>
      <c r="CW2791">
        <v>0</v>
      </c>
      <c r="CX2791">
        <v>4</v>
      </c>
      <c r="CY2791">
        <v>0</v>
      </c>
      <c r="CZ2791">
        <v>0</v>
      </c>
      <c r="DA2791">
        <v>4</v>
      </c>
      <c r="DB2791">
        <v>0</v>
      </c>
      <c r="DC2791">
        <v>0</v>
      </c>
      <c r="DD2791">
        <v>0</v>
      </c>
      <c r="DE2791">
        <v>0</v>
      </c>
      <c r="DF2791">
        <v>3</v>
      </c>
      <c r="DG2791">
        <v>0</v>
      </c>
      <c r="DH2791">
        <v>0</v>
      </c>
      <c r="DI2791">
        <v>3</v>
      </c>
      <c r="DJ2791">
        <v>0</v>
      </c>
      <c r="DK2791">
        <v>0</v>
      </c>
      <c r="DL2791">
        <v>0</v>
      </c>
      <c r="DM2791">
        <v>0</v>
      </c>
      <c r="DN2791">
        <v>4</v>
      </c>
      <c r="DO2791">
        <v>0</v>
      </c>
      <c r="DP2791">
        <v>0</v>
      </c>
      <c r="DQ2791">
        <v>4</v>
      </c>
      <c r="DR2791">
        <v>0</v>
      </c>
      <c r="DS2791">
        <v>0</v>
      </c>
      <c r="DT2791">
        <v>3</v>
      </c>
      <c r="DU2791">
        <v>7.6517910000000002</v>
      </c>
      <c r="DV2791">
        <v>2</v>
      </c>
      <c r="DW2791">
        <v>0</v>
      </c>
      <c r="DX2791">
        <v>0</v>
      </c>
      <c r="DY2791" s="4">
        <v>46356</v>
      </c>
      <c r="DZ2791" s="3" t="s">
        <v>5097</v>
      </c>
      <c r="EA2791">
        <v>1</v>
      </c>
      <c r="EB2791">
        <v>0</v>
      </c>
      <c r="EC2791">
        <v>16</v>
      </c>
      <c r="ED2791">
        <v>0</v>
      </c>
      <c r="EE2791">
        <v>1</v>
      </c>
      <c r="EF2791">
        <v>16</v>
      </c>
      <c r="EG2791">
        <v>2.285714</v>
      </c>
      <c r="EH2791">
        <v>0.44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576</v>
      </c>
      <c r="B2792" s="3" t="s">
        <v>577</v>
      </c>
      <c r="C2792" s="3" t="s">
        <v>13</v>
      </c>
      <c r="D2792" s="3" t="s">
        <v>14</v>
      </c>
      <c r="E2792" s="3" t="s">
        <v>1739</v>
      </c>
      <c r="F2792" s="3" t="s">
        <v>1740</v>
      </c>
      <c r="G2792" s="3" t="s">
        <v>1741</v>
      </c>
      <c r="H2792" s="3" t="s">
        <v>1742</v>
      </c>
      <c r="I2792" s="3" t="s">
        <v>159</v>
      </c>
      <c r="J2792" s="3" t="s">
        <v>160</v>
      </c>
      <c r="K2792" s="3" t="s">
        <v>1782</v>
      </c>
      <c r="L2792" s="3" t="s">
        <v>1791</v>
      </c>
      <c r="M2792" s="3" t="s">
        <v>579</v>
      </c>
      <c r="N2792" s="3" t="s">
        <v>1538</v>
      </c>
      <c r="O2792">
        <v>1</v>
      </c>
      <c r="P2792" s="3" t="s">
        <v>3722</v>
      </c>
      <c r="Q2792" s="3" t="s">
        <v>3722</v>
      </c>
      <c r="R2792" s="3" t="s">
        <v>3722</v>
      </c>
      <c r="S2792" s="3" t="s">
        <v>1018</v>
      </c>
      <c r="T2792" s="3" t="s">
        <v>2694</v>
      </c>
      <c r="U2792" s="3" t="s">
        <v>647</v>
      </c>
      <c r="V2792" s="3" t="s">
        <v>597</v>
      </c>
      <c r="W2792" s="3" t="s">
        <v>597</v>
      </c>
      <c r="X2792" s="3" t="s">
        <v>4345</v>
      </c>
      <c r="Y2792" s="3" t="s">
        <v>644</v>
      </c>
      <c r="Z2792" s="3" t="s">
        <v>3805</v>
      </c>
      <c r="AA2792" s="3" t="s">
        <v>585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10</v>
      </c>
      <c r="BR2792">
        <v>0</v>
      </c>
      <c r="BS2792">
        <v>0</v>
      </c>
      <c r="BT2792">
        <v>0</v>
      </c>
      <c r="BU2792">
        <v>1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2</v>
      </c>
      <c r="DU2792">
        <v>1.6078749999999999</v>
      </c>
      <c r="DV2792">
        <v>0</v>
      </c>
      <c r="DW2792">
        <v>0</v>
      </c>
      <c r="DX2792">
        <v>0</v>
      </c>
      <c r="DY2792" s="4">
        <v>46234</v>
      </c>
      <c r="DZ2792" s="3" t="s">
        <v>5097</v>
      </c>
      <c r="EA2792">
        <v>2</v>
      </c>
      <c r="EB2792">
        <v>0</v>
      </c>
      <c r="EC2792">
        <v>10</v>
      </c>
      <c r="ED2792">
        <v>0</v>
      </c>
      <c r="EE2792">
        <v>2</v>
      </c>
      <c r="EF2792">
        <v>10</v>
      </c>
      <c r="EG2792">
        <v>10</v>
      </c>
      <c r="EH2792">
        <v>0.2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576</v>
      </c>
      <c r="B2793" s="3" t="s">
        <v>577</v>
      </c>
      <c r="C2793" s="3" t="s">
        <v>13</v>
      </c>
      <c r="D2793" s="3" t="s">
        <v>14</v>
      </c>
      <c r="E2793" s="3" t="s">
        <v>1739</v>
      </c>
      <c r="F2793" s="3" t="s">
        <v>1740</v>
      </c>
      <c r="G2793" s="3" t="s">
        <v>1741</v>
      </c>
      <c r="H2793" s="3" t="s">
        <v>1742</v>
      </c>
      <c r="I2793" s="3" t="s">
        <v>3644</v>
      </c>
      <c r="J2793" s="3" t="s">
        <v>3645</v>
      </c>
      <c r="K2793" s="3" t="s">
        <v>1782</v>
      </c>
      <c r="L2793" s="3" t="s">
        <v>1791</v>
      </c>
      <c r="M2793" s="3" t="s">
        <v>579</v>
      </c>
      <c r="N2793" s="3" t="s">
        <v>1538</v>
      </c>
      <c r="O2793">
        <v>1</v>
      </c>
      <c r="P2793" s="3" t="s">
        <v>3722</v>
      </c>
      <c r="Q2793" s="3" t="s">
        <v>3722</v>
      </c>
      <c r="R2793" s="3" t="s">
        <v>3722</v>
      </c>
      <c r="S2793" s="3" t="s">
        <v>1717</v>
      </c>
      <c r="T2793" s="3" t="s">
        <v>2219</v>
      </c>
      <c r="U2793" s="3" t="s">
        <v>581</v>
      </c>
      <c r="V2793" s="3" t="s">
        <v>582</v>
      </c>
      <c r="W2793" s="3" t="s">
        <v>583</v>
      </c>
      <c r="X2793" s="3" t="s">
        <v>583</v>
      </c>
      <c r="Y2793" s="3" t="s">
        <v>644</v>
      </c>
      <c r="Z2793" s="3" t="s">
        <v>817</v>
      </c>
      <c r="AA2793" s="3" t="s">
        <v>58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</v>
      </c>
      <c r="DN2793">
        <v>0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2</v>
      </c>
      <c r="DU2793">
        <v>2.8125</v>
      </c>
      <c r="DV2793">
        <v>0</v>
      </c>
      <c r="DW2793">
        <v>0</v>
      </c>
      <c r="DX2793">
        <v>0</v>
      </c>
      <c r="DY2793" s="4">
        <v>46081</v>
      </c>
      <c r="DZ2793" s="3" t="s">
        <v>5097</v>
      </c>
      <c r="EA2793">
        <v>1</v>
      </c>
      <c r="EB2793">
        <v>0</v>
      </c>
      <c r="EC2793">
        <v>1</v>
      </c>
      <c r="ED2793">
        <v>0</v>
      </c>
      <c r="EE2793">
        <v>1</v>
      </c>
      <c r="EF2793">
        <v>1</v>
      </c>
      <c r="EG2793">
        <v>1</v>
      </c>
      <c r="EH2793">
        <v>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576</v>
      </c>
      <c r="B2794" s="3" t="s">
        <v>577</v>
      </c>
      <c r="C2794" s="3" t="s">
        <v>13</v>
      </c>
      <c r="D2794" s="3" t="s">
        <v>14</v>
      </c>
      <c r="E2794" s="3" t="s">
        <v>1739</v>
      </c>
      <c r="F2794" s="3" t="s">
        <v>1740</v>
      </c>
      <c r="G2794" s="3" t="s">
        <v>1741</v>
      </c>
      <c r="H2794" s="3" t="s">
        <v>1742</v>
      </c>
      <c r="I2794" s="3" t="s">
        <v>147</v>
      </c>
      <c r="J2794" s="3" t="s">
        <v>148</v>
      </c>
      <c r="K2794" s="3" t="s">
        <v>1782</v>
      </c>
      <c r="L2794" s="3" t="s">
        <v>1791</v>
      </c>
      <c r="M2794" s="3" t="s">
        <v>579</v>
      </c>
      <c r="N2794" s="3" t="s">
        <v>1538</v>
      </c>
      <c r="O2794">
        <v>1</v>
      </c>
      <c r="P2794" s="3" t="s">
        <v>3722</v>
      </c>
      <c r="Q2794" s="3" t="s">
        <v>3722</v>
      </c>
      <c r="R2794" s="3" t="s">
        <v>3722</v>
      </c>
      <c r="S2794" s="3" t="s">
        <v>727</v>
      </c>
      <c r="T2794" s="3" t="s">
        <v>2436</v>
      </c>
      <c r="U2794" s="3" t="s">
        <v>581</v>
      </c>
      <c r="V2794" s="3" t="s">
        <v>582</v>
      </c>
      <c r="W2794" s="3" t="s">
        <v>583</v>
      </c>
      <c r="X2794" s="3" t="s">
        <v>583</v>
      </c>
      <c r="Y2794" s="3" t="s">
        <v>584</v>
      </c>
      <c r="Z2794" s="3" t="s">
        <v>3805</v>
      </c>
      <c r="AA2794" s="3" t="s">
        <v>585</v>
      </c>
      <c r="AB2794">
        <v>0</v>
      </c>
      <c r="AC2794">
        <v>11</v>
      </c>
      <c r="AD2794">
        <v>0</v>
      </c>
      <c r="AE2794">
        <v>0</v>
      </c>
      <c r="AF2794">
        <v>0</v>
      </c>
      <c r="AG2794">
        <v>1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19</v>
      </c>
      <c r="AT2794">
        <v>0</v>
      </c>
      <c r="AU2794">
        <v>0</v>
      </c>
      <c r="AV2794">
        <v>0</v>
      </c>
      <c r="AW2794">
        <v>19</v>
      </c>
      <c r="AX2794">
        <v>0</v>
      </c>
      <c r="AY2794">
        <v>0</v>
      </c>
      <c r="AZ2794">
        <v>0</v>
      </c>
      <c r="BA2794">
        <v>7</v>
      </c>
      <c r="BB2794">
        <v>0</v>
      </c>
      <c r="BC2794">
        <v>0</v>
      </c>
      <c r="BD2794">
        <v>0</v>
      </c>
      <c r="BE2794">
        <v>7</v>
      </c>
      <c r="BF2794">
        <v>0</v>
      </c>
      <c r="BG2794">
        <v>0</v>
      </c>
      <c r="BH2794">
        <v>0</v>
      </c>
      <c r="BI2794">
        <v>14</v>
      </c>
      <c r="BJ2794">
        <v>0</v>
      </c>
      <c r="BK2794">
        <v>0</v>
      </c>
      <c r="BL2794">
        <v>0</v>
      </c>
      <c r="BM2794">
        <v>14</v>
      </c>
      <c r="BN2794">
        <v>0</v>
      </c>
      <c r="BO2794">
        <v>0</v>
      </c>
      <c r="BP2794">
        <v>0</v>
      </c>
      <c r="BQ2794">
        <v>7</v>
      </c>
      <c r="BR2794">
        <v>0</v>
      </c>
      <c r="BS2794">
        <v>0</v>
      </c>
      <c r="BT2794">
        <v>0</v>
      </c>
      <c r="BU2794">
        <v>7</v>
      </c>
      <c r="BV2794">
        <v>0</v>
      </c>
      <c r="BW2794">
        <v>0</v>
      </c>
      <c r="BX2794">
        <v>0</v>
      </c>
      <c r="BY2794">
        <v>8</v>
      </c>
      <c r="BZ2794">
        <v>0</v>
      </c>
      <c r="CA2794">
        <v>0</v>
      </c>
      <c r="CB2794">
        <v>0</v>
      </c>
      <c r="CC2794">
        <v>8</v>
      </c>
      <c r="CD2794">
        <v>0</v>
      </c>
      <c r="CE2794">
        <v>0</v>
      </c>
      <c r="CF2794">
        <v>0</v>
      </c>
      <c r="CG2794">
        <v>10</v>
      </c>
      <c r="CH2794">
        <v>0</v>
      </c>
      <c r="CI2794">
        <v>0</v>
      </c>
      <c r="CJ2794">
        <v>0</v>
      </c>
      <c r="CK2794">
        <v>10</v>
      </c>
      <c r="CL2794">
        <v>0</v>
      </c>
      <c r="CM2794">
        <v>0</v>
      </c>
      <c r="CN2794">
        <v>0</v>
      </c>
      <c r="CO2794">
        <v>14</v>
      </c>
      <c r="CP2794">
        <v>0</v>
      </c>
      <c r="CQ2794">
        <v>0</v>
      </c>
      <c r="CR2794">
        <v>0</v>
      </c>
      <c r="CS2794">
        <v>14</v>
      </c>
      <c r="CT2794">
        <v>0</v>
      </c>
      <c r="CU2794">
        <v>0</v>
      </c>
      <c r="CV2794">
        <v>0</v>
      </c>
      <c r="CW2794">
        <v>5</v>
      </c>
      <c r="CX2794">
        <v>0</v>
      </c>
      <c r="CY2794">
        <v>0</v>
      </c>
      <c r="CZ2794">
        <v>0</v>
      </c>
      <c r="DA2794">
        <v>5</v>
      </c>
      <c r="DB2794">
        <v>0</v>
      </c>
      <c r="DC2794">
        <v>0</v>
      </c>
      <c r="DD2794">
        <v>0</v>
      </c>
      <c r="DE2794">
        <v>11</v>
      </c>
      <c r="DF2794">
        <v>0</v>
      </c>
      <c r="DG2794">
        <v>0</v>
      </c>
      <c r="DH2794">
        <v>0</v>
      </c>
      <c r="DI2794">
        <v>11</v>
      </c>
      <c r="DJ2794">
        <v>0</v>
      </c>
      <c r="DK2794">
        <v>0</v>
      </c>
      <c r="DL2794">
        <v>0</v>
      </c>
      <c r="DM2794">
        <v>11</v>
      </c>
      <c r="DN2794">
        <v>0</v>
      </c>
      <c r="DO2794">
        <v>0</v>
      </c>
      <c r="DP2794">
        <v>0</v>
      </c>
      <c r="DQ2794">
        <v>11</v>
      </c>
      <c r="DR2794">
        <v>0</v>
      </c>
      <c r="DS2794">
        <v>0</v>
      </c>
      <c r="DT2794">
        <v>14</v>
      </c>
      <c r="DU2794">
        <v>0.45</v>
      </c>
      <c r="DV2794">
        <v>0</v>
      </c>
      <c r="DW2794">
        <v>0</v>
      </c>
      <c r="DX2794">
        <v>0</v>
      </c>
      <c r="DY2794" s="4">
        <v>46418</v>
      </c>
      <c r="DZ2794" s="3" t="s">
        <v>5097</v>
      </c>
      <c r="EA2794">
        <v>3</v>
      </c>
      <c r="EB2794">
        <v>0</v>
      </c>
      <c r="EC2794">
        <v>117</v>
      </c>
      <c r="ED2794">
        <v>0</v>
      </c>
      <c r="EE2794">
        <v>3</v>
      </c>
      <c r="EF2794">
        <v>117</v>
      </c>
      <c r="EG2794">
        <v>10.636364</v>
      </c>
      <c r="EH2794">
        <v>0.28000000000000003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576</v>
      </c>
      <c r="B2795" s="3" t="s">
        <v>577</v>
      </c>
      <c r="C2795" s="3" t="s">
        <v>13</v>
      </c>
      <c r="D2795" s="3" t="s">
        <v>14</v>
      </c>
      <c r="E2795" s="3" t="s">
        <v>1831</v>
      </c>
      <c r="F2795" s="3" t="s">
        <v>1832</v>
      </c>
      <c r="G2795" s="3" t="s">
        <v>1833</v>
      </c>
      <c r="H2795" s="3" t="s">
        <v>1834</v>
      </c>
      <c r="I2795" s="3" t="s">
        <v>489</v>
      </c>
      <c r="J2795" s="3" t="s">
        <v>490</v>
      </c>
      <c r="K2795" s="3" t="s">
        <v>1782</v>
      </c>
      <c r="L2795" s="3" t="s">
        <v>1791</v>
      </c>
      <c r="M2795" s="3" t="s">
        <v>579</v>
      </c>
      <c r="N2795" s="3" t="s">
        <v>1538</v>
      </c>
      <c r="O2795">
        <v>1</v>
      </c>
      <c r="P2795" s="3" t="s">
        <v>3722</v>
      </c>
      <c r="Q2795" s="3" t="s">
        <v>3722</v>
      </c>
      <c r="R2795" s="3" t="s">
        <v>3722</v>
      </c>
      <c r="S2795" s="3" t="s">
        <v>857</v>
      </c>
      <c r="T2795" s="3" t="s">
        <v>3114</v>
      </c>
      <c r="U2795" s="3" t="s">
        <v>581</v>
      </c>
      <c r="V2795" s="3" t="s">
        <v>582</v>
      </c>
      <c r="W2795" s="3" t="s">
        <v>583</v>
      </c>
      <c r="X2795" s="3" t="s">
        <v>583</v>
      </c>
      <c r="Y2795" s="3" t="s">
        <v>584</v>
      </c>
      <c r="Z2795" s="3" t="s">
        <v>817</v>
      </c>
      <c r="AA2795" s="3" t="s">
        <v>585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19</v>
      </c>
      <c r="CH2795">
        <v>0</v>
      </c>
      <c r="CI2795">
        <v>0</v>
      </c>
      <c r="CJ2795">
        <v>0</v>
      </c>
      <c r="CK2795">
        <v>19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8</v>
      </c>
      <c r="DN2795">
        <v>0</v>
      </c>
      <c r="DO2795">
        <v>0</v>
      </c>
      <c r="DP2795">
        <v>0</v>
      </c>
      <c r="DQ2795">
        <v>8</v>
      </c>
      <c r="DR2795">
        <v>0</v>
      </c>
      <c r="DS2795">
        <v>0</v>
      </c>
      <c r="DT2795">
        <v>30</v>
      </c>
      <c r="DU2795">
        <v>5.7432809999999996</v>
      </c>
      <c r="DV2795">
        <v>0</v>
      </c>
      <c r="DW2795">
        <v>0</v>
      </c>
      <c r="DX2795">
        <v>0</v>
      </c>
      <c r="DY2795" s="4">
        <v>46372</v>
      </c>
      <c r="DZ2795" s="3" t="s">
        <v>5097</v>
      </c>
      <c r="EA2795">
        <v>22</v>
      </c>
      <c r="EB2795">
        <v>0</v>
      </c>
      <c r="EC2795">
        <v>27</v>
      </c>
      <c r="ED2795">
        <v>0</v>
      </c>
      <c r="EE2795">
        <v>22</v>
      </c>
      <c r="EF2795">
        <v>27</v>
      </c>
      <c r="EG2795">
        <v>13.5</v>
      </c>
      <c r="EH2795">
        <v>1.63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576</v>
      </c>
      <c r="B2796" s="3" t="s">
        <v>577</v>
      </c>
      <c r="C2796" s="3" t="s">
        <v>13</v>
      </c>
      <c r="D2796" s="3" t="s">
        <v>14</v>
      </c>
      <c r="E2796" s="3" t="s">
        <v>1739</v>
      </c>
      <c r="F2796" s="3" t="s">
        <v>1740</v>
      </c>
      <c r="G2796" s="3" t="s">
        <v>1741</v>
      </c>
      <c r="H2796" s="3" t="s">
        <v>1742</v>
      </c>
      <c r="I2796" s="3" t="s">
        <v>228</v>
      </c>
      <c r="J2796" s="3" t="s">
        <v>229</v>
      </c>
      <c r="K2796" s="3" t="s">
        <v>1782</v>
      </c>
      <c r="L2796" s="3" t="s">
        <v>1791</v>
      </c>
      <c r="M2796" s="3" t="s">
        <v>579</v>
      </c>
      <c r="N2796" s="3" t="s">
        <v>1538</v>
      </c>
      <c r="O2796">
        <v>1</v>
      </c>
      <c r="P2796" s="3" t="s">
        <v>3722</v>
      </c>
      <c r="Q2796" s="3" t="s">
        <v>3722</v>
      </c>
      <c r="R2796" s="3" t="s">
        <v>3722</v>
      </c>
      <c r="S2796" s="3" t="s">
        <v>655</v>
      </c>
      <c r="T2796" s="3" t="s">
        <v>2283</v>
      </c>
      <c r="U2796" s="3" t="s">
        <v>587</v>
      </c>
      <c r="V2796" s="3" t="s">
        <v>597</v>
      </c>
      <c r="W2796" s="3" t="s">
        <v>4343</v>
      </c>
      <c r="X2796" s="3" t="s">
        <v>4344</v>
      </c>
      <c r="Y2796" s="3" t="s">
        <v>644</v>
      </c>
      <c r="Z2796" s="3" t="s">
        <v>3805</v>
      </c>
      <c r="AA2796" s="3" t="s">
        <v>58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4</v>
      </c>
      <c r="AL2796">
        <v>0</v>
      </c>
      <c r="AM2796">
        <v>0</v>
      </c>
      <c r="AN2796">
        <v>0</v>
      </c>
      <c r="AO2796">
        <v>4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3</v>
      </c>
      <c r="BB2796">
        <v>0</v>
      </c>
      <c r="BC2796">
        <v>0</v>
      </c>
      <c r="BD2796">
        <v>0</v>
      </c>
      <c r="BE2796">
        <v>3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2</v>
      </c>
      <c r="BR2796">
        <v>0</v>
      </c>
      <c r="BS2796">
        <v>0</v>
      </c>
      <c r="BT2796">
        <v>0</v>
      </c>
      <c r="BU2796">
        <v>2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3</v>
      </c>
      <c r="CH2796">
        <v>0</v>
      </c>
      <c r="CI2796">
        <v>0</v>
      </c>
      <c r="CJ2796">
        <v>0</v>
      </c>
      <c r="CK2796">
        <v>3</v>
      </c>
      <c r="CL2796">
        <v>0</v>
      </c>
      <c r="CM2796">
        <v>0</v>
      </c>
      <c r="CN2796">
        <v>0</v>
      </c>
      <c r="CO2796">
        <v>3</v>
      </c>
      <c r="CP2796">
        <v>0</v>
      </c>
      <c r="CQ2796">
        <v>0</v>
      </c>
      <c r="CR2796">
        <v>0</v>
      </c>
      <c r="CS2796">
        <v>3</v>
      </c>
      <c r="CT2796">
        <v>0</v>
      </c>
      <c r="CU2796">
        <v>0</v>
      </c>
      <c r="CV2796">
        <v>0</v>
      </c>
      <c r="CW2796">
        <v>1</v>
      </c>
      <c r="CX2796">
        <v>0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1</v>
      </c>
      <c r="DN2796">
        <v>0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5</v>
      </c>
      <c r="DU2796">
        <v>5.625</v>
      </c>
      <c r="DV2796">
        <v>0</v>
      </c>
      <c r="DW2796">
        <v>0</v>
      </c>
      <c r="DX2796">
        <v>0</v>
      </c>
      <c r="DY2796" s="4">
        <v>46446</v>
      </c>
      <c r="DZ2796" s="3" t="s">
        <v>5097</v>
      </c>
      <c r="EA2796">
        <v>4</v>
      </c>
      <c r="EB2796">
        <v>0</v>
      </c>
      <c r="EC2796">
        <v>17</v>
      </c>
      <c r="ED2796">
        <v>0</v>
      </c>
      <c r="EE2796">
        <v>4</v>
      </c>
      <c r="EF2796">
        <v>17</v>
      </c>
      <c r="EG2796">
        <v>2.4285709999999998</v>
      </c>
      <c r="EH2796">
        <v>1.6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576</v>
      </c>
      <c r="B2797" s="3" t="s">
        <v>577</v>
      </c>
      <c r="C2797" s="3" t="s">
        <v>13</v>
      </c>
      <c r="D2797" s="3" t="s">
        <v>14</v>
      </c>
      <c r="E2797" s="3" t="s">
        <v>1831</v>
      </c>
      <c r="F2797" s="3" t="s">
        <v>1832</v>
      </c>
      <c r="G2797" s="3" t="s">
        <v>1833</v>
      </c>
      <c r="H2797" s="3" t="s">
        <v>1834</v>
      </c>
      <c r="I2797" s="3" t="s">
        <v>318</v>
      </c>
      <c r="J2797" s="3" t="s">
        <v>319</v>
      </c>
      <c r="K2797" s="3" t="s">
        <v>1782</v>
      </c>
      <c r="L2797" s="3" t="s">
        <v>1791</v>
      </c>
      <c r="M2797" s="3" t="s">
        <v>579</v>
      </c>
      <c r="N2797" s="3" t="s">
        <v>1538</v>
      </c>
      <c r="O2797">
        <v>2</v>
      </c>
      <c r="P2797" s="3" t="s">
        <v>3722</v>
      </c>
      <c r="Q2797" s="3" t="s">
        <v>3722</v>
      </c>
      <c r="R2797" s="3" t="s">
        <v>3722</v>
      </c>
      <c r="S2797" s="3" t="s">
        <v>1112</v>
      </c>
      <c r="T2797" s="3" t="s">
        <v>2787</v>
      </c>
      <c r="U2797" s="3" t="s">
        <v>587</v>
      </c>
      <c r="V2797" s="3" t="s">
        <v>597</v>
      </c>
      <c r="W2797" s="3" t="s">
        <v>597</v>
      </c>
      <c r="X2797" s="3" t="s">
        <v>4345</v>
      </c>
      <c r="Y2797" s="3" t="s">
        <v>644</v>
      </c>
      <c r="Z2797" s="3" t="s">
        <v>3805</v>
      </c>
      <c r="AA2797" s="3" t="s">
        <v>58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1</v>
      </c>
      <c r="AL2797">
        <v>0</v>
      </c>
      <c r="AM2797">
        <v>0</v>
      </c>
      <c r="AN2797">
        <v>0</v>
      </c>
      <c r="AO2797">
        <v>11</v>
      </c>
      <c r="AP2797">
        <v>0</v>
      </c>
      <c r="AQ2797">
        <v>0</v>
      </c>
      <c r="AR2797">
        <v>0</v>
      </c>
      <c r="AS2797">
        <v>5</v>
      </c>
      <c r="AT2797">
        <v>0</v>
      </c>
      <c r="AU2797">
        <v>0</v>
      </c>
      <c r="AV2797">
        <v>0</v>
      </c>
      <c r="AW2797">
        <v>5</v>
      </c>
      <c r="AX2797">
        <v>0</v>
      </c>
      <c r="AY2797">
        <v>0</v>
      </c>
      <c r="AZ2797">
        <v>0</v>
      </c>
      <c r="BA2797">
        <v>6</v>
      </c>
      <c r="BB2797">
        <v>0</v>
      </c>
      <c r="BC2797">
        <v>0</v>
      </c>
      <c r="BD2797">
        <v>0</v>
      </c>
      <c r="BE2797">
        <v>6</v>
      </c>
      <c r="BF2797">
        <v>0</v>
      </c>
      <c r="BG2797">
        <v>0</v>
      </c>
      <c r="BH2797">
        <v>0</v>
      </c>
      <c r="BI2797">
        <v>6</v>
      </c>
      <c r="BJ2797">
        <v>0</v>
      </c>
      <c r="BK2797">
        <v>0</v>
      </c>
      <c r="BL2797">
        <v>0</v>
      </c>
      <c r="BM2797">
        <v>6</v>
      </c>
      <c r="BN2797">
        <v>0</v>
      </c>
      <c r="BO2797">
        <v>0</v>
      </c>
      <c r="BP2797">
        <v>0</v>
      </c>
      <c r="BQ2797">
        <v>6</v>
      </c>
      <c r="BR2797">
        <v>0</v>
      </c>
      <c r="BS2797">
        <v>0</v>
      </c>
      <c r="BT2797">
        <v>0</v>
      </c>
      <c r="BU2797">
        <v>6</v>
      </c>
      <c r="BV2797">
        <v>0</v>
      </c>
      <c r="BW2797">
        <v>0</v>
      </c>
      <c r="BX2797">
        <v>0</v>
      </c>
      <c r="BY2797">
        <v>3</v>
      </c>
      <c r="BZ2797">
        <v>0</v>
      </c>
      <c r="CA2797">
        <v>0</v>
      </c>
      <c r="CB2797">
        <v>0</v>
      </c>
      <c r="CC2797">
        <v>3</v>
      </c>
      <c r="CD2797">
        <v>0</v>
      </c>
      <c r="CE2797">
        <v>0</v>
      </c>
      <c r="CF2797">
        <v>0</v>
      </c>
      <c r="CG2797">
        <v>3</v>
      </c>
      <c r="CH2797">
        <v>0</v>
      </c>
      <c r="CI2797">
        <v>0</v>
      </c>
      <c r="CJ2797">
        <v>0</v>
      </c>
      <c r="CK2797">
        <v>3</v>
      </c>
      <c r="CL2797">
        <v>0</v>
      </c>
      <c r="CM2797">
        <v>0</v>
      </c>
      <c r="CN2797">
        <v>0</v>
      </c>
      <c r="CO2797">
        <v>0</v>
      </c>
      <c r="CP2797">
        <v>4</v>
      </c>
      <c r="CQ2797">
        <v>0</v>
      </c>
      <c r="CR2797">
        <v>0</v>
      </c>
      <c r="CS2797">
        <v>4</v>
      </c>
      <c r="CT2797">
        <v>0</v>
      </c>
      <c r="CU2797">
        <v>0</v>
      </c>
      <c r="CV2797">
        <v>0</v>
      </c>
      <c r="CW2797">
        <v>0</v>
      </c>
      <c r="CX2797">
        <v>3</v>
      </c>
      <c r="CY2797">
        <v>0</v>
      </c>
      <c r="CZ2797">
        <v>0</v>
      </c>
      <c r="DA2797">
        <v>3</v>
      </c>
      <c r="DB2797">
        <v>0</v>
      </c>
      <c r="DC2797">
        <v>0</v>
      </c>
      <c r="DD2797">
        <v>0</v>
      </c>
      <c r="DE2797">
        <v>0</v>
      </c>
      <c r="DF2797">
        <v>4</v>
      </c>
      <c r="DG2797">
        <v>0</v>
      </c>
      <c r="DH2797">
        <v>0</v>
      </c>
      <c r="DI2797">
        <v>4</v>
      </c>
      <c r="DJ2797">
        <v>0</v>
      </c>
      <c r="DK2797">
        <v>0</v>
      </c>
      <c r="DL2797">
        <v>0</v>
      </c>
      <c r="DM2797">
        <v>0</v>
      </c>
      <c r="DN2797">
        <v>17</v>
      </c>
      <c r="DO2797">
        <v>0</v>
      </c>
      <c r="DP2797">
        <v>0</v>
      </c>
      <c r="DQ2797">
        <v>17</v>
      </c>
      <c r="DR2797">
        <v>0</v>
      </c>
      <c r="DS2797">
        <v>0</v>
      </c>
      <c r="DT2797">
        <v>27</v>
      </c>
      <c r="DU2797">
        <v>7.625</v>
      </c>
      <c r="DV2797">
        <v>0</v>
      </c>
      <c r="DW2797">
        <v>0</v>
      </c>
      <c r="DX2797">
        <v>0</v>
      </c>
      <c r="DY2797" s="4">
        <v>46203</v>
      </c>
      <c r="DZ2797" s="3" t="s">
        <v>5097</v>
      </c>
      <c r="EA2797">
        <v>10</v>
      </c>
      <c r="EB2797">
        <v>0</v>
      </c>
      <c r="EC2797">
        <v>68</v>
      </c>
      <c r="ED2797">
        <v>0</v>
      </c>
      <c r="EE2797">
        <v>10</v>
      </c>
      <c r="EF2797">
        <v>68</v>
      </c>
      <c r="EG2797">
        <v>6.1818179999999998</v>
      </c>
      <c r="EH2797">
        <v>1.62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576</v>
      </c>
      <c r="B2798" s="3" t="s">
        <v>577</v>
      </c>
      <c r="C2798" s="3" t="s">
        <v>13</v>
      </c>
      <c r="D2798" s="3" t="s">
        <v>14</v>
      </c>
      <c r="E2798" s="3" t="s">
        <v>1831</v>
      </c>
      <c r="F2798" s="3" t="s">
        <v>1832</v>
      </c>
      <c r="G2798" s="3" t="s">
        <v>1833</v>
      </c>
      <c r="H2798" s="3" t="s">
        <v>1834</v>
      </c>
      <c r="I2798" s="3" t="s">
        <v>3790</v>
      </c>
      <c r="J2798" s="3" t="s">
        <v>3791</v>
      </c>
      <c r="K2798" s="3" t="s">
        <v>1743</v>
      </c>
      <c r="L2798" s="3" t="s">
        <v>1744</v>
      </c>
      <c r="M2798" s="3" t="s">
        <v>579</v>
      </c>
      <c r="N2798" s="3" t="s">
        <v>1538</v>
      </c>
      <c r="O2798">
        <v>2</v>
      </c>
      <c r="P2798" s="3" t="s">
        <v>1538</v>
      </c>
      <c r="Q2798" s="3" t="s">
        <v>1538</v>
      </c>
      <c r="R2798" s="3" t="s">
        <v>1538</v>
      </c>
      <c r="S2798" s="3" t="s">
        <v>1217</v>
      </c>
      <c r="T2798" s="3" t="s">
        <v>2913</v>
      </c>
      <c r="U2798" s="3" t="s">
        <v>643</v>
      </c>
      <c r="V2798" s="3" t="s">
        <v>597</v>
      </c>
      <c r="W2798" s="3" t="s">
        <v>597</v>
      </c>
      <c r="X2798" s="3" t="s">
        <v>4345</v>
      </c>
      <c r="Y2798" s="3" t="s">
        <v>644</v>
      </c>
      <c r="Z2798" s="3" t="s">
        <v>3805</v>
      </c>
      <c r="AA2798" s="3" t="s">
        <v>58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8</v>
      </c>
      <c r="AM2798">
        <v>0</v>
      </c>
      <c r="AN2798">
        <v>0</v>
      </c>
      <c r="AO2798">
        <v>8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20</v>
      </c>
      <c r="BB2798">
        <v>0</v>
      </c>
      <c r="BC2798">
        <v>0</v>
      </c>
      <c r="BD2798">
        <v>0</v>
      </c>
      <c r="BE2798">
        <v>20</v>
      </c>
      <c r="BF2798">
        <v>0</v>
      </c>
      <c r="BG2798">
        <v>0</v>
      </c>
      <c r="BH2798">
        <v>0</v>
      </c>
      <c r="BI2798">
        <v>35</v>
      </c>
      <c r="BJ2798">
        <v>0</v>
      </c>
      <c r="BK2798">
        <v>0</v>
      </c>
      <c r="BL2798">
        <v>0</v>
      </c>
      <c r="BM2798">
        <v>35</v>
      </c>
      <c r="BN2798">
        <v>0</v>
      </c>
      <c r="BO2798">
        <v>0</v>
      </c>
      <c r="BP2798">
        <v>0</v>
      </c>
      <c r="BQ2798">
        <v>28</v>
      </c>
      <c r="BR2798">
        <v>0</v>
      </c>
      <c r="BS2798">
        <v>0</v>
      </c>
      <c r="BT2798">
        <v>0</v>
      </c>
      <c r="BU2798">
        <v>28</v>
      </c>
      <c r="BV2798">
        <v>0</v>
      </c>
      <c r="BW2798">
        <v>0</v>
      </c>
      <c r="BX2798">
        <v>0</v>
      </c>
      <c r="BY2798">
        <v>35</v>
      </c>
      <c r="BZ2798">
        <v>0</v>
      </c>
      <c r="CA2798">
        <v>0</v>
      </c>
      <c r="CB2798">
        <v>0</v>
      </c>
      <c r="CC2798">
        <v>35</v>
      </c>
      <c r="CD2798">
        <v>0</v>
      </c>
      <c r="CE2798">
        <v>0</v>
      </c>
      <c r="CF2798">
        <v>0</v>
      </c>
      <c r="CG2798">
        <v>16</v>
      </c>
      <c r="CH2798">
        <v>0</v>
      </c>
      <c r="CI2798">
        <v>0</v>
      </c>
      <c r="CJ2798">
        <v>0</v>
      </c>
      <c r="CK2798">
        <v>16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81</v>
      </c>
      <c r="DN2798">
        <v>0</v>
      </c>
      <c r="DO2798">
        <v>0</v>
      </c>
      <c r="DP2798">
        <v>0</v>
      </c>
      <c r="DQ2798">
        <v>81</v>
      </c>
      <c r="DR2798">
        <v>0</v>
      </c>
      <c r="DS2798">
        <v>0</v>
      </c>
      <c r="DT2798">
        <v>115</v>
      </c>
      <c r="DU2798">
        <v>1.5</v>
      </c>
      <c r="DV2798">
        <v>0</v>
      </c>
      <c r="DW2798">
        <v>0</v>
      </c>
      <c r="DX2798">
        <v>0</v>
      </c>
      <c r="DY2798" s="4">
        <v>46265</v>
      </c>
      <c r="DZ2798" s="3" t="s">
        <v>5097</v>
      </c>
      <c r="EA2798">
        <v>34</v>
      </c>
      <c r="EB2798">
        <v>0</v>
      </c>
      <c r="EC2798">
        <v>223</v>
      </c>
      <c r="ED2798">
        <v>0</v>
      </c>
      <c r="EE2798">
        <v>34</v>
      </c>
      <c r="EF2798">
        <v>223</v>
      </c>
      <c r="EG2798">
        <v>31.857143000000001</v>
      </c>
      <c r="EH2798">
        <v>1.07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576</v>
      </c>
      <c r="B2799" s="3" t="s">
        <v>577</v>
      </c>
      <c r="C2799" s="3" t="s">
        <v>13</v>
      </c>
      <c r="D2799" s="3" t="s">
        <v>14</v>
      </c>
      <c r="E2799" s="3" t="s">
        <v>1739</v>
      </c>
      <c r="F2799" s="3" t="s">
        <v>1740</v>
      </c>
      <c r="G2799" s="3" t="s">
        <v>1741</v>
      </c>
      <c r="H2799" s="3" t="s">
        <v>1742</v>
      </c>
      <c r="I2799" s="3" t="s">
        <v>228</v>
      </c>
      <c r="J2799" s="3" t="s">
        <v>229</v>
      </c>
      <c r="K2799" s="3" t="s">
        <v>1782</v>
      </c>
      <c r="L2799" s="3" t="s">
        <v>1791</v>
      </c>
      <c r="M2799" s="3" t="s">
        <v>579</v>
      </c>
      <c r="N2799" s="3" t="s">
        <v>1538</v>
      </c>
      <c r="O2799">
        <v>1</v>
      </c>
      <c r="P2799" s="3" t="s">
        <v>3722</v>
      </c>
      <c r="Q2799" s="3" t="s">
        <v>3722</v>
      </c>
      <c r="R2799" s="3" t="s">
        <v>3722</v>
      </c>
      <c r="S2799" s="3" t="s">
        <v>787</v>
      </c>
      <c r="T2799" s="3" t="s">
        <v>2509</v>
      </c>
      <c r="U2799" s="3" t="s">
        <v>581</v>
      </c>
      <c r="V2799" s="3" t="s">
        <v>582</v>
      </c>
      <c r="W2799" s="3" t="s">
        <v>590</v>
      </c>
      <c r="X2799" s="3" t="s">
        <v>591</v>
      </c>
      <c r="Y2799" s="3" t="s">
        <v>584</v>
      </c>
      <c r="Z2799" s="3" t="s">
        <v>817</v>
      </c>
      <c r="AA2799" s="3" t="s">
        <v>58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95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15</v>
      </c>
      <c r="AT2799">
        <v>0</v>
      </c>
      <c r="AU2799">
        <v>0</v>
      </c>
      <c r="AV2799">
        <v>0</v>
      </c>
      <c r="AW2799">
        <v>15</v>
      </c>
      <c r="AX2799">
        <v>0</v>
      </c>
      <c r="AY2799">
        <v>8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50</v>
      </c>
      <c r="CH2799">
        <v>0</v>
      </c>
      <c r="CI2799">
        <v>0</v>
      </c>
      <c r="CJ2799">
        <v>0</v>
      </c>
      <c r="CK2799">
        <v>5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50</v>
      </c>
      <c r="DU2799">
        <v>6.25E-2</v>
      </c>
      <c r="DV2799">
        <v>0</v>
      </c>
      <c r="DW2799">
        <v>0</v>
      </c>
      <c r="DX2799">
        <v>0</v>
      </c>
      <c r="DY2799" s="4">
        <v>46022</v>
      </c>
      <c r="DZ2799" s="3" t="s">
        <v>5097</v>
      </c>
      <c r="EA2799">
        <v>50</v>
      </c>
      <c r="EB2799">
        <v>0</v>
      </c>
      <c r="EC2799">
        <v>65</v>
      </c>
      <c r="ED2799">
        <v>0</v>
      </c>
      <c r="EE2799">
        <v>50</v>
      </c>
      <c r="EF2799">
        <v>65</v>
      </c>
      <c r="EG2799">
        <v>32.5</v>
      </c>
      <c r="EH2799">
        <v>1.54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576</v>
      </c>
      <c r="B2800" s="3" t="s">
        <v>577</v>
      </c>
      <c r="C2800" s="3" t="s">
        <v>13</v>
      </c>
      <c r="D2800" s="3" t="s">
        <v>14</v>
      </c>
      <c r="E2800" s="3" t="s">
        <v>1739</v>
      </c>
      <c r="F2800" s="3" t="s">
        <v>1740</v>
      </c>
      <c r="G2800" s="3" t="s">
        <v>1741</v>
      </c>
      <c r="H2800" s="3" t="s">
        <v>1742</v>
      </c>
      <c r="I2800" s="3" t="s">
        <v>42</v>
      </c>
      <c r="J2800" s="3" t="s">
        <v>43</v>
      </c>
      <c r="K2800" s="3" t="s">
        <v>1743</v>
      </c>
      <c r="L2800" s="3" t="s">
        <v>1744</v>
      </c>
      <c r="M2800" s="3" t="s">
        <v>579</v>
      </c>
      <c r="N2800" s="3" t="s">
        <v>1538</v>
      </c>
      <c r="O2800">
        <v>1</v>
      </c>
      <c r="P2800" s="3" t="s">
        <v>3722</v>
      </c>
      <c r="Q2800" s="3" t="s">
        <v>3722</v>
      </c>
      <c r="R2800" s="3" t="s">
        <v>3722</v>
      </c>
      <c r="S2800" s="3" t="s">
        <v>2148</v>
      </c>
      <c r="T2800" s="3" t="s">
        <v>3273</v>
      </c>
      <c r="U2800" s="3" t="s">
        <v>647</v>
      </c>
      <c r="V2800" s="3" t="s">
        <v>597</v>
      </c>
      <c r="W2800" s="3" t="s">
        <v>597</v>
      </c>
      <c r="X2800" s="3" t="s">
        <v>4345</v>
      </c>
      <c r="Y2800" s="3" t="s">
        <v>584</v>
      </c>
      <c r="Z2800" s="3" t="s">
        <v>3806</v>
      </c>
      <c r="AA2800" s="3" t="s">
        <v>58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5</v>
      </c>
      <c r="AU2800">
        <v>0</v>
      </c>
      <c r="AV2800">
        <v>0</v>
      </c>
      <c r="AW2800">
        <v>5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5</v>
      </c>
      <c r="DU2800">
        <v>1.4E-2</v>
      </c>
      <c r="DV2800">
        <v>0</v>
      </c>
      <c r="DW2800">
        <v>0</v>
      </c>
      <c r="DX2800">
        <v>0</v>
      </c>
      <c r="DY2800" s="4">
        <v>46934</v>
      </c>
      <c r="DZ2800" s="3" t="s">
        <v>5097</v>
      </c>
      <c r="EA2800">
        <v>5</v>
      </c>
      <c r="EB2800">
        <v>0</v>
      </c>
      <c r="EC2800">
        <v>5</v>
      </c>
      <c r="ED2800">
        <v>0</v>
      </c>
      <c r="EE2800">
        <v>5</v>
      </c>
      <c r="EF2800">
        <v>5</v>
      </c>
      <c r="EG2800">
        <v>5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576</v>
      </c>
      <c r="B2801" s="3" t="s">
        <v>577</v>
      </c>
      <c r="C2801" s="3" t="s">
        <v>13</v>
      </c>
      <c r="D2801" s="3" t="s">
        <v>14</v>
      </c>
      <c r="E2801" s="3" t="s">
        <v>1891</v>
      </c>
      <c r="F2801" s="3" t="s">
        <v>1892</v>
      </c>
      <c r="G2801" s="3" t="s">
        <v>1858</v>
      </c>
      <c r="H2801" s="3" t="s">
        <v>1859</v>
      </c>
      <c r="I2801" s="3" t="s">
        <v>464</v>
      </c>
      <c r="J2801" s="3" t="s">
        <v>465</v>
      </c>
      <c r="K2801" s="3" t="s">
        <v>1782</v>
      </c>
      <c r="L2801" s="3" t="s">
        <v>1791</v>
      </c>
      <c r="M2801" s="3" t="s">
        <v>579</v>
      </c>
      <c r="N2801" s="3" t="s">
        <v>1538</v>
      </c>
      <c r="O2801">
        <v>2</v>
      </c>
      <c r="P2801" s="3" t="s">
        <v>3722</v>
      </c>
      <c r="Q2801" s="3" t="s">
        <v>3722</v>
      </c>
      <c r="R2801" s="3" t="s">
        <v>3722</v>
      </c>
      <c r="S2801" s="3" t="s">
        <v>1166</v>
      </c>
      <c r="T2801" s="3" t="s">
        <v>2846</v>
      </c>
      <c r="U2801" s="3" t="s">
        <v>643</v>
      </c>
      <c r="V2801" s="3" t="s">
        <v>597</v>
      </c>
      <c r="W2801" s="3" t="s">
        <v>597</v>
      </c>
      <c r="X2801" s="3" t="s">
        <v>4345</v>
      </c>
      <c r="Y2801" s="3" t="s">
        <v>644</v>
      </c>
      <c r="Z2801" s="3" t="s">
        <v>3806</v>
      </c>
      <c r="AA2801" s="3" t="s">
        <v>585</v>
      </c>
      <c r="AB2801">
        <v>0</v>
      </c>
      <c r="AC2801">
        <v>0</v>
      </c>
      <c r="AD2801">
        <v>130</v>
      </c>
      <c r="AE2801">
        <v>0</v>
      </c>
      <c r="AF2801">
        <v>0</v>
      </c>
      <c r="AG2801">
        <v>13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96</v>
      </c>
      <c r="DU2801">
        <v>0.51697499999999996</v>
      </c>
      <c r="DV2801">
        <v>0</v>
      </c>
      <c r="DW2801">
        <v>0</v>
      </c>
      <c r="DX2801">
        <v>0</v>
      </c>
      <c r="DY2801" s="4">
        <v>46507</v>
      </c>
      <c r="DZ2801" s="3" t="s">
        <v>5097</v>
      </c>
      <c r="EA2801">
        <v>96</v>
      </c>
      <c r="EB2801">
        <v>0</v>
      </c>
      <c r="EC2801">
        <v>130</v>
      </c>
      <c r="ED2801">
        <v>0</v>
      </c>
      <c r="EE2801">
        <v>96</v>
      </c>
      <c r="EF2801">
        <v>130</v>
      </c>
      <c r="EG2801">
        <v>130</v>
      </c>
      <c r="EH2801">
        <v>0.74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576</v>
      </c>
      <c r="B2802" s="3" t="s">
        <v>577</v>
      </c>
      <c r="C2802" s="3" t="s">
        <v>13</v>
      </c>
      <c r="D2802" s="3" t="s">
        <v>14</v>
      </c>
      <c r="E2802" s="3" t="s">
        <v>1739</v>
      </c>
      <c r="F2802" s="3" t="s">
        <v>1740</v>
      </c>
      <c r="G2802" s="3" t="s">
        <v>1741</v>
      </c>
      <c r="H2802" s="3" t="s">
        <v>1742</v>
      </c>
      <c r="I2802" s="3" t="s">
        <v>452</v>
      </c>
      <c r="J2802" s="3" t="s">
        <v>453</v>
      </c>
      <c r="K2802" s="3" t="s">
        <v>1782</v>
      </c>
      <c r="L2802" s="3" t="s">
        <v>1783</v>
      </c>
      <c r="M2802" s="3" t="s">
        <v>579</v>
      </c>
      <c r="N2802" s="3" t="s">
        <v>1538</v>
      </c>
      <c r="O2802">
        <v>3</v>
      </c>
      <c r="P2802" s="3" t="s">
        <v>3722</v>
      </c>
      <c r="Q2802" s="3" t="s">
        <v>3722</v>
      </c>
      <c r="R2802" s="3" t="s">
        <v>3722</v>
      </c>
      <c r="S2802" s="3" t="s">
        <v>1266</v>
      </c>
      <c r="T2802" s="3" t="s">
        <v>2966</v>
      </c>
      <c r="U2802" s="3" t="s">
        <v>581</v>
      </c>
      <c r="V2802" s="3" t="s">
        <v>582</v>
      </c>
      <c r="W2802" s="3" t="s">
        <v>583</v>
      </c>
      <c r="X2802" s="3" t="s">
        <v>583</v>
      </c>
      <c r="Y2802" s="3" t="s">
        <v>644</v>
      </c>
      <c r="Z2802" s="3" t="s">
        <v>3805</v>
      </c>
      <c r="AA2802" s="3" t="s">
        <v>58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1</v>
      </c>
      <c r="BR2802">
        <v>0</v>
      </c>
      <c r="BS2802">
        <v>0</v>
      </c>
      <c r="BT2802">
        <v>0</v>
      </c>
      <c r="BU2802">
        <v>1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2</v>
      </c>
      <c r="DN2802">
        <v>0</v>
      </c>
      <c r="DO2802">
        <v>0</v>
      </c>
      <c r="DP2802">
        <v>0</v>
      </c>
      <c r="DQ2802">
        <v>2</v>
      </c>
      <c r="DR2802">
        <v>0</v>
      </c>
      <c r="DS2802">
        <v>0</v>
      </c>
      <c r="DT2802">
        <v>4</v>
      </c>
      <c r="DU2802">
        <v>19.181249999999999</v>
      </c>
      <c r="DV2802">
        <v>0</v>
      </c>
      <c r="DW2802">
        <v>0</v>
      </c>
      <c r="DX2802">
        <v>0</v>
      </c>
      <c r="DY2802" s="4">
        <v>47238</v>
      </c>
      <c r="DZ2802" s="3" t="s">
        <v>5097</v>
      </c>
      <c r="EA2802">
        <v>2</v>
      </c>
      <c r="EB2802">
        <v>0</v>
      </c>
      <c r="EC2802">
        <v>3</v>
      </c>
      <c r="ED2802">
        <v>0</v>
      </c>
      <c r="EE2802">
        <v>2</v>
      </c>
      <c r="EF2802">
        <v>3</v>
      </c>
      <c r="EG2802">
        <v>1.5</v>
      </c>
      <c r="EH2802">
        <v>1.33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576</v>
      </c>
      <c r="B2803" s="3" t="s">
        <v>577</v>
      </c>
      <c r="C2803" s="3" t="s">
        <v>13</v>
      </c>
      <c r="D2803" s="3" t="s">
        <v>14</v>
      </c>
      <c r="E2803" s="3" t="s">
        <v>1739</v>
      </c>
      <c r="F2803" s="3" t="s">
        <v>1740</v>
      </c>
      <c r="G2803" s="3" t="s">
        <v>1741</v>
      </c>
      <c r="H2803" s="3" t="s">
        <v>1742</v>
      </c>
      <c r="I2803" s="3" t="s">
        <v>298</v>
      </c>
      <c r="J2803" s="3" t="s">
        <v>299</v>
      </c>
      <c r="K2803" s="3" t="s">
        <v>1782</v>
      </c>
      <c r="L2803" s="3" t="s">
        <v>1791</v>
      </c>
      <c r="M2803" s="3" t="s">
        <v>579</v>
      </c>
      <c r="N2803" s="3" t="s">
        <v>1538</v>
      </c>
      <c r="O2803">
        <v>1</v>
      </c>
      <c r="P2803" s="3" t="s">
        <v>3722</v>
      </c>
      <c r="Q2803" s="3" t="s">
        <v>3722</v>
      </c>
      <c r="R2803" s="3" t="s">
        <v>3722</v>
      </c>
      <c r="S2803" s="3" t="s">
        <v>646</v>
      </c>
      <c r="T2803" s="3" t="s">
        <v>2277</v>
      </c>
      <c r="U2803" s="3" t="s">
        <v>647</v>
      </c>
      <c r="V2803" s="3" t="s">
        <v>597</v>
      </c>
      <c r="W2803" s="3" t="s">
        <v>4346</v>
      </c>
      <c r="X2803" s="3" t="s">
        <v>4347</v>
      </c>
      <c r="Y2803" s="3" t="s">
        <v>644</v>
      </c>
      <c r="Z2803" s="3" t="s">
        <v>3806</v>
      </c>
      <c r="AA2803" s="3" t="s">
        <v>585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1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0</v>
      </c>
      <c r="AT2803">
        <v>1</v>
      </c>
      <c r="AU2803">
        <v>0</v>
      </c>
      <c r="AV2803">
        <v>0</v>
      </c>
      <c r="AW2803">
        <v>1</v>
      </c>
      <c r="AX2803">
        <v>0</v>
      </c>
      <c r="AY2803">
        <v>0</v>
      </c>
      <c r="AZ2803">
        <v>0</v>
      </c>
      <c r="BA2803">
        <v>0</v>
      </c>
      <c r="BB2803">
        <v>1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1</v>
      </c>
      <c r="BK2803">
        <v>0</v>
      </c>
      <c r="BL2803">
        <v>0</v>
      </c>
      <c r="BM2803">
        <v>1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1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0</v>
      </c>
      <c r="CH2803">
        <v>1</v>
      </c>
      <c r="CI2803">
        <v>0</v>
      </c>
      <c r="CJ2803">
        <v>0</v>
      </c>
      <c r="CK2803">
        <v>1</v>
      </c>
      <c r="CL2803">
        <v>0</v>
      </c>
      <c r="CM2803">
        <v>0</v>
      </c>
      <c r="CN2803">
        <v>0</v>
      </c>
      <c r="CO2803">
        <v>0</v>
      </c>
      <c r="CP2803">
        <v>2</v>
      </c>
      <c r="CQ2803">
        <v>0</v>
      </c>
      <c r="CR2803">
        <v>0</v>
      </c>
      <c r="CS2803">
        <v>2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3</v>
      </c>
      <c r="DG2803">
        <v>0</v>
      </c>
      <c r="DH2803">
        <v>0</v>
      </c>
      <c r="DI2803">
        <v>3</v>
      </c>
      <c r="DJ2803">
        <v>0</v>
      </c>
      <c r="DK2803">
        <v>0</v>
      </c>
      <c r="DL2803">
        <v>0</v>
      </c>
      <c r="DM2803">
        <v>0</v>
      </c>
      <c r="DN2803">
        <v>2</v>
      </c>
      <c r="DO2803">
        <v>0</v>
      </c>
      <c r="DP2803">
        <v>0</v>
      </c>
      <c r="DQ2803">
        <v>2</v>
      </c>
      <c r="DR2803">
        <v>0</v>
      </c>
      <c r="DS2803">
        <v>0</v>
      </c>
      <c r="DT2803">
        <v>4</v>
      </c>
      <c r="DU2803">
        <v>7.6517910000000002</v>
      </c>
      <c r="DV2803">
        <v>0</v>
      </c>
      <c r="DW2803">
        <v>0</v>
      </c>
      <c r="DX2803">
        <v>0</v>
      </c>
      <c r="DY2803" s="4">
        <v>46356</v>
      </c>
      <c r="DZ2803" s="3" t="s">
        <v>5097</v>
      </c>
      <c r="EA2803">
        <v>2</v>
      </c>
      <c r="EB2803">
        <v>0</v>
      </c>
      <c r="EC2803">
        <v>13</v>
      </c>
      <c r="ED2803">
        <v>0</v>
      </c>
      <c r="EE2803">
        <v>2</v>
      </c>
      <c r="EF2803">
        <v>13</v>
      </c>
      <c r="EG2803">
        <v>1.4444440000000001</v>
      </c>
      <c r="EH2803">
        <v>1.38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576</v>
      </c>
      <c r="B2804" s="3" t="s">
        <v>577</v>
      </c>
      <c r="C2804" s="3" t="s">
        <v>13</v>
      </c>
      <c r="D2804" s="3" t="s">
        <v>14</v>
      </c>
      <c r="E2804" s="3" t="s">
        <v>1891</v>
      </c>
      <c r="F2804" s="3" t="s">
        <v>1892</v>
      </c>
      <c r="G2804" s="3" t="s">
        <v>1858</v>
      </c>
      <c r="H2804" s="3" t="s">
        <v>1859</v>
      </c>
      <c r="I2804" s="3" t="s">
        <v>75</v>
      </c>
      <c r="J2804" s="3" t="s">
        <v>76</v>
      </c>
      <c r="K2804" s="3" t="s">
        <v>1743</v>
      </c>
      <c r="L2804" s="3" t="s">
        <v>1744</v>
      </c>
      <c r="M2804" s="3" t="s">
        <v>579</v>
      </c>
      <c r="N2804" s="3" t="s">
        <v>1538</v>
      </c>
      <c r="O2804">
        <v>2</v>
      </c>
      <c r="P2804" s="3" t="s">
        <v>3722</v>
      </c>
      <c r="Q2804" s="3" t="s">
        <v>3722</v>
      </c>
      <c r="R2804" s="3" t="s">
        <v>3722</v>
      </c>
      <c r="S2804" s="3" t="s">
        <v>1239</v>
      </c>
      <c r="T2804" s="3" t="s">
        <v>2939</v>
      </c>
      <c r="U2804" s="3" t="s">
        <v>587</v>
      </c>
      <c r="V2804" s="3" t="s">
        <v>597</v>
      </c>
      <c r="W2804" s="3" t="s">
        <v>4343</v>
      </c>
      <c r="X2804" s="3" t="s">
        <v>4344</v>
      </c>
      <c r="Y2804" s="3" t="s">
        <v>644</v>
      </c>
      <c r="Z2804" s="3" t="s">
        <v>3805</v>
      </c>
      <c r="AA2804" s="3" t="s">
        <v>58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2</v>
      </c>
      <c r="AL2804">
        <v>0</v>
      </c>
      <c r="AM2804">
        <v>0</v>
      </c>
      <c r="AN2804">
        <v>0</v>
      </c>
      <c r="AO2804">
        <v>2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4</v>
      </c>
      <c r="BJ2804">
        <v>0</v>
      </c>
      <c r="BK2804">
        <v>0</v>
      </c>
      <c r="BL2804">
        <v>0</v>
      </c>
      <c r="BM2804">
        <v>4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1</v>
      </c>
      <c r="DQ2804">
        <v>1</v>
      </c>
      <c r="DR2804">
        <v>0</v>
      </c>
      <c r="DS2804">
        <v>0</v>
      </c>
      <c r="DT2804">
        <v>3</v>
      </c>
      <c r="DU2804">
        <v>35.475000000000001</v>
      </c>
      <c r="DV2804">
        <v>0</v>
      </c>
      <c r="DW2804">
        <v>0</v>
      </c>
      <c r="DX2804">
        <v>0</v>
      </c>
      <c r="DY2804" s="4">
        <v>46691</v>
      </c>
      <c r="DZ2804" s="3" t="s">
        <v>5097</v>
      </c>
      <c r="EA2804">
        <v>2</v>
      </c>
      <c r="EB2804">
        <v>0</v>
      </c>
      <c r="EC2804">
        <v>7</v>
      </c>
      <c r="ED2804">
        <v>0</v>
      </c>
      <c r="EE2804">
        <v>2</v>
      </c>
      <c r="EF2804">
        <v>7</v>
      </c>
      <c r="EG2804">
        <v>2.3333330000000001</v>
      </c>
      <c r="EH2804">
        <v>0.86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576</v>
      </c>
      <c r="B2805" s="3" t="s">
        <v>577</v>
      </c>
      <c r="C2805" s="3" t="s">
        <v>13</v>
      </c>
      <c r="D2805" s="3" t="s">
        <v>14</v>
      </c>
      <c r="E2805" s="3" t="s">
        <v>1739</v>
      </c>
      <c r="F2805" s="3" t="s">
        <v>1740</v>
      </c>
      <c r="G2805" s="3" t="s">
        <v>1741</v>
      </c>
      <c r="H2805" s="3" t="s">
        <v>1742</v>
      </c>
      <c r="I2805" s="3" t="s">
        <v>468</v>
      </c>
      <c r="J2805" s="3" t="s">
        <v>469</v>
      </c>
      <c r="K2805" s="3" t="s">
        <v>1782</v>
      </c>
      <c r="L2805" s="3" t="s">
        <v>1791</v>
      </c>
      <c r="M2805" s="3" t="s">
        <v>579</v>
      </c>
      <c r="N2805" s="3" t="s">
        <v>1538</v>
      </c>
      <c r="O2805">
        <v>2</v>
      </c>
      <c r="P2805" s="3" t="s">
        <v>3722</v>
      </c>
      <c r="Q2805" s="3" t="s">
        <v>3722</v>
      </c>
      <c r="R2805" s="3" t="s">
        <v>3722</v>
      </c>
      <c r="S2805" s="3" t="s">
        <v>1460</v>
      </c>
      <c r="T2805" s="3" t="s">
        <v>2285</v>
      </c>
      <c r="U2805" s="3" t="s">
        <v>643</v>
      </c>
      <c r="V2805" s="3" t="s">
        <v>597</v>
      </c>
      <c r="W2805" s="3" t="s">
        <v>597</v>
      </c>
      <c r="X2805" s="3" t="s">
        <v>4345</v>
      </c>
      <c r="Y2805" s="3" t="s">
        <v>644</v>
      </c>
      <c r="Z2805" s="3" t="s">
        <v>3806</v>
      </c>
      <c r="AA2805" s="3" t="s">
        <v>585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3</v>
      </c>
      <c r="DO2805">
        <v>0</v>
      </c>
      <c r="DP2805">
        <v>0</v>
      </c>
      <c r="DQ2805">
        <v>3</v>
      </c>
      <c r="DR2805">
        <v>0</v>
      </c>
      <c r="DS2805">
        <v>0</v>
      </c>
      <c r="DT2805">
        <v>4</v>
      </c>
      <c r="DU2805">
        <v>0.238536</v>
      </c>
      <c r="DV2805">
        <v>0</v>
      </c>
      <c r="DW2805">
        <v>0</v>
      </c>
      <c r="DX2805">
        <v>0</v>
      </c>
      <c r="DY2805" s="4">
        <v>46538</v>
      </c>
      <c r="DZ2805" s="3" t="s">
        <v>5097</v>
      </c>
      <c r="EA2805">
        <v>1</v>
      </c>
      <c r="EB2805">
        <v>0</v>
      </c>
      <c r="EC2805">
        <v>3</v>
      </c>
      <c r="ED2805">
        <v>0</v>
      </c>
      <c r="EE2805">
        <v>1</v>
      </c>
      <c r="EF2805">
        <v>3</v>
      </c>
      <c r="EG2805">
        <v>3</v>
      </c>
      <c r="EH2805">
        <v>0.33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576</v>
      </c>
      <c r="B2806" s="3" t="s">
        <v>577</v>
      </c>
      <c r="C2806" s="3" t="s">
        <v>13</v>
      </c>
      <c r="D2806" s="3" t="s">
        <v>14</v>
      </c>
      <c r="E2806" s="3" t="s">
        <v>1739</v>
      </c>
      <c r="F2806" s="3" t="s">
        <v>1740</v>
      </c>
      <c r="G2806" s="3" t="s">
        <v>1741</v>
      </c>
      <c r="H2806" s="3" t="s">
        <v>1742</v>
      </c>
      <c r="I2806" s="3" t="s">
        <v>348</v>
      </c>
      <c r="J2806" s="3" t="s">
        <v>349</v>
      </c>
      <c r="K2806" s="3" t="s">
        <v>1782</v>
      </c>
      <c r="L2806" s="3" t="s">
        <v>1791</v>
      </c>
      <c r="M2806" s="3" t="s">
        <v>579</v>
      </c>
      <c r="N2806" s="3" t="s">
        <v>1538</v>
      </c>
      <c r="O2806">
        <v>1</v>
      </c>
      <c r="P2806" s="3" t="s">
        <v>3722</v>
      </c>
      <c r="Q2806" s="3" t="s">
        <v>3722</v>
      </c>
      <c r="R2806" s="3" t="s">
        <v>3722</v>
      </c>
      <c r="S2806" s="3" t="s">
        <v>880</v>
      </c>
      <c r="T2806" s="3" t="s">
        <v>2612</v>
      </c>
      <c r="U2806" s="3" t="s">
        <v>647</v>
      </c>
      <c r="V2806" s="3" t="s">
        <v>597</v>
      </c>
      <c r="W2806" s="3" t="s">
        <v>4346</v>
      </c>
      <c r="X2806" s="3" t="s">
        <v>4347</v>
      </c>
      <c r="Y2806" s="3" t="s">
        <v>644</v>
      </c>
      <c r="Z2806" s="3" t="s">
        <v>3806</v>
      </c>
      <c r="AA2806" s="3" t="s">
        <v>585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2</v>
      </c>
      <c r="AM2806">
        <v>0</v>
      </c>
      <c r="AN2806">
        <v>0</v>
      </c>
      <c r="AO2806">
        <v>2</v>
      </c>
      <c r="AP2806">
        <v>0</v>
      </c>
      <c r="AQ2806">
        <v>0</v>
      </c>
      <c r="AR2806">
        <v>0</v>
      </c>
      <c r="AS2806">
        <v>0</v>
      </c>
      <c r="AT2806">
        <v>1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1</v>
      </c>
      <c r="BC2806">
        <v>0</v>
      </c>
      <c r="BD2806">
        <v>0</v>
      </c>
      <c r="BE2806">
        <v>1</v>
      </c>
      <c r="BF2806">
        <v>0</v>
      </c>
      <c r="BG2806">
        <v>0</v>
      </c>
      <c r="BH2806">
        <v>0</v>
      </c>
      <c r="BI2806">
        <v>0</v>
      </c>
      <c r="BJ2806">
        <v>1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2</v>
      </c>
      <c r="BS2806">
        <v>0</v>
      </c>
      <c r="BT2806">
        <v>0</v>
      </c>
      <c r="BU2806">
        <v>2</v>
      </c>
      <c r="BV2806">
        <v>0</v>
      </c>
      <c r="BW2806">
        <v>0</v>
      </c>
      <c r="BX2806">
        <v>0</v>
      </c>
      <c r="BY2806">
        <v>0</v>
      </c>
      <c r="BZ2806">
        <v>1</v>
      </c>
      <c r="CA2806">
        <v>0</v>
      </c>
      <c r="CB2806">
        <v>0</v>
      </c>
      <c r="CC2806">
        <v>1</v>
      </c>
      <c r="CD2806">
        <v>0</v>
      </c>
      <c r="CE2806">
        <v>0</v>
      </c>
      <c r="CF2806">
        <v>0</v>
      </c>
      <c r="CG2806">
        <v>0</v>
      </c>
      <c r="CH2806">
        <v>1</v>
      </c>
      <c r="CI2806">
        <v>0</v>
      </c>
      <c r="CJ2806">
        <v>0</v>
      </c>
      <c r="CK2806">
        <v>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4</v>
      </c>
      <c r="CY2806">
        <v>0</v>
      </c>
      <c r="CZ2806">
        <v>0</v>
      </c>
      <c r="DA2806">
        <v>4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3</v>
      </c>
      <c r="DU2806">
        <v>107.10208</v>
      </c>
      <c r="DV2806">
        <v>0</v>
      </c>
      <c r="DW2806">
        <v>0</v>
      </c>
      <c r="DX2806">
        <v>0</v>
      </c>
      <c r="DY2806" s="4">
        <v>46477</v>
      </c>
      <c r="DZ2806" s="3" t="s">
        <v>5097</v>
      </c>
      <c r="EA2806">
        <v>3</v>
      </c>
      <c r="EB2806">
        <v>0</v>
      </c>
      <c r="EC2806">
        <v>13</v>
      </c>
      <c r="ED2806">
        <v>0</v>
      </c>
      <c r="EE2806">
        <v>3</v>
      </c>
      <c r="EF2806">
        <v>13</v>
      </c>
      <c r="EG2806">
        <v>1.625</v>
      </c>
      <c r="EH2806">
        <v>1.8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576</v>
      </c>
      <c r="B2807" s="3" t="s">
        <v>577</v>
      </c>
      <c r="C2807" s="3" t="s">
        <v>13</v>
      </c>
      <c r="D2807" s="3" t="s">
        <v>14</v>
      </c>
      <c r="E2807" s="3" t="s">
        <v>1831</v>
      </c>
      <c r="F2807" s="3" t="s">
        <v>1832</v>
      </c>
      <c r="G2807" s="3" t="s">
        <v>1833</v>
      </c>
      <c r="H2807" s="3" t="s">
        <v>1834</v>
      </c>
      <c r="I2807" s="3" t="s">
        <v>523</v>
      </c>
      <c r="J2807" s="3" t="s">
        <v>524</v>
      </c>
      <c r="K2807" s="3" t="s">
        <v>1782</v>
      </c>
      <c r="L2807" s="3" t="s">
        <v>1791</v>
      </c>
      <c r="M2807" s="3" t="s">
        <v>579</v>
      </c>
      <c r="N2807" s="3" t="s">
        <v>1538</v>
      </c>
      <c r="O2807">
        <v>1</v>
      </c>
      <c r="P2807" s="3" t="s">
        <v>3722</v>
      </c>
      <c r="Q2807" s="3" t="s">
        <v>3722</v>
      </c>
      <c r="R2807" s="3" t="s">
        <v>3722</v>
      </c>
      <c r="S2807" s="3" t="s">
        <v>892</v>
      </c>
      <c r="T2807" s="3" t="s">
        <v>4125</v>
      </c>
      <c r="U2807" s="3" t="s">
        <v>645</v>
      </c>
      <c r="V2807" s="3" t="s">
        <v>597</v>
      </c>
      <c r="W2807" s="3" t="s">
        <v>4346</v>
      </c>
      <c r="X2807" s="3" t="s">
        <v>4347</v>
      </c>
      <c r="Y2807" s="3" t="s">
        <v>644</v>
      </c>
      <c r="Z2807" s="3" t="s">
        <v>3806</v>
      </c>
      <c r="AA2807" s="3" t="s">
        <v>585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1</v>
      </c>
      <c r="CA2807">
        <v>0</v>
      </c>
      <c r="CB2807">
        <v>0</v>
      </c>
      <c r="CC2807">
        <v>1</v>
      </c>
      <c r="CD2807">
        <v>0</v>
      </c>
      <c r="CE2807">
        <v>0</v>
      </c>
      <c r="CF2807">
        <v>0</v>
      </c>
      <c r="CG2807">
        <v>0</v>
      </c>
      <c r="CH2807">
        <v>1</v>
      </c>
      <c r="CI2807">
        <v>0</v>
      </c>
      <c r="CJ2807">
        <v>0</v>
      </c>
      <c r="CK2807">
        <v>1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1</v>
      </c>
      <c r="DG2807">
        <v>0</v>
      </c>
      <c r="DH2807">
        <v>0</v>
      </c>
      <c r="DI2807">
        <v>1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</v>
      </c>
      <c r="DU2807">
        <v>17.377800000000001</v>
      </c>
      <c r="DV2807">
        <v>0</v>
      </c>
      <c r="DW2807">
        <v>0</v>
      </c>
      <c r="DX2807">
        <v>0</v>
      </c>
      <c r="DY2807" s="4">
        <v>46387</v>
      </c>
      <c r="DZ2807" s="3" t="s">
        <v>5097</v>
      </c>
      <c r="EA2807">
        <v>1</v>
      </c>
      <c r="EB2807">
        <v>0</v>
      </c>
      <c r="EC2807">
        <v>3</v>
      </c>
      <c r="ED2807">
        <v>0</v>
      </c>
      <c r="EE2807">
        <v>1</v>
      </c>
      <c r="EF2807">
        <v>3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576</v>
      </c>
      <c r="B2808" s="3" t="s">
        <v>577</v>
      </c>
      <c r="C2808" s="3" t="s">
        <v>13</v>
      </c>
      <c r="D2808" s="3" t="s">
        <v>14</v>
      </c>
      <c r="E2808" s="3" t="s">
        <v>1739</v>
      </c>
      <c r="F2808" s="3" t="s">
        <v>1740</v>
      </c>
      <c r="G2808" s="3" t="s">
        <v>1741</v>
      </c>
      <c r="H2808" s="3" t="s">
        <v>1742</v>
      </c>
      <c r="I2808" s="3" t="s">
        <v>284</v>
      </c>
      <c r="J2808" s="3" t="s">
        <v>285</v>
      </c>
      <c r="K2808" s="3" t="s">
        <v>1782</v>
      </c>
      <c r="L2808" s="3" t="s">
        <v>1791</v>
      </c>
      <c r="M2808" s="3" t="s">
        <v>579</v>
      </c>
      <c r="N2808" s="3" t="s">
        <v>1538</v>
      </c>
      <c r="O2808">
        <v>1</v>
      </c>
      <c r="P2808" s="3" t="s">
        <v>3722</v>
      </c>
      <c r="Q2808" s="3" t="s">
        <v>3722</v>
      </c>
      <c r="R2808" s="3" t="s">
        <v>3722</v>
      </c>
      <c r="S2808" s="3" t="s">
        <v>3824</v>
      </c>
      <c r="T2808" s="3" t="s">
        <v>3825</v>
      </c>
      <c r="U2808" s="3" t="s">
        <v>710</v>
      </c>
      <c r="V2808" s="3" t="s">
        <v>582</v>
      </c>
      <c r="W2808" s="3" t="s">
        <v>588</v>
      </c>
      <c r="X2808" s="3" t="s">
        <v>589</v>
      </c>
      <c r="Y2808" s="3" t="s">
        <v>584</v>
      </c>
      <c r="Z2808" s="3" t="s">
        <v>817</v>
      </c>
      <c r="AA2808" s="3" t="s">
        <v>58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2</v>
      </c>
      <c r="AL2808">
        <v>0</v>
      </c>
      <c r="AM2808">
        <v>0</v>
      </c>
      <c r="AN2808">
        <v>0</v>
      </c>
      <c r="AO2808">
        <v>2</v>
      </c>
      <c r="AP2808">
        <v>0</v>
      </c>
      <c r="AQ2808">
        <v>0</v>
      </c>
      <c r="AR2808">
        <v>0</v>
      </c>
      <c r="AS2808">
        <v>4</v>
      </c>
      <c r="AT2808">
        <v>0</v>
      </c>
      <c r="AU2808">
        <v>0</v>
      </c>
      <c r="AV2808">
        <v>0</v>
      </c>
      <c r="AW2808">
        <v>4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5</v>
      </c>
      <c r="DD2808">
        <v>0</v>
      </c>
      <c r="DE2808">
        <v>2</v>
      </c>
      <c r="DF2808">
        <v>0</v>
      </c>
      <c r="DG2808">
        <v>0</v>
      </c>
      <c r="DH2808">
        <v>0</v>
      </c>
      <c r="DI2808">
        <v>2</v>
      </c>
      <c r="DJ2808">
        <v>0</v>
      </c>
      <c r="DK2808">
        <v>0</v>
      </c>
      <c r="DL2808">
        <v>0</v>
      </c>
      <c r="DM2808">
        <v>1</v>
      </c>
      <c r="DN2808">
        <v>0</v>
      </c>
      <c r="DO2808">
        <v>0</v>
      </c>
      <c r="DP2808">
        <v>0</v>
      </c>
      <c r="DQ2808">
        <v>1</v>
      </c>
      <c r="DR2808">
        <v>0</v>
      </c>
      <c r="DS2808">
        <v>0</v>
      </c>
      <c r="DT2808">
        <v>2</v>
      </c>
      <c r="DU2808">
        <v>2.125</v>
      </c>
      <c r="DV2808">
        <v>0</v>
      </c>
      <c r="DW2808">
        <v>0</v>
      </c>
      <c r="DX2808">
        <v>0</v>
      </c>
      <c r="DY2808" s="4">
        <v>46203</v>
      </c>
      <c r="DZ2808" s="3" t="s">
        <v>5097</v>
      </c>
      <c r="EA2808">
        <v>1</v>
      </c>
      <c r="EB2808">
        <v>0</v>
      </c>
      <c r="EC2808">
        <v>9</v>
      </c>
      <c r="ED2808">
        <v>0</v>
      </c>
      <c r="EE2808">
        <v>1</v>
      </c>
      <c r="EF2808">
        <v>9</v>
      </c>
      <c r="EG2808">
        <v>2.25</v>
      </c>
      <c r="EH2808">
        <v>0.44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576</v>
      </c>
      <c r="B2809" s="3" t="s">
        <v>577</v>
      </c>
      <c r="C2809" s="3" t="s">
        <v>13</v>
      </c>
      <c r="D2809" s="3" t="s">
        <v>14</v>
      </c>
      <c r="E2809" s="3" t="s">
        <v>1831</v>
      </c>
      <c r="F2809" s="3" t="s">
        <v>1832</v>
      </c>
      <c r="G2809" s="3" t="s">
        <v>1833</v>
      </c>
      <c r="H2809" s="3" t="s">
        <v>1834</v>
      </c>
      <c r="I2809" s="3" t="s">
        <v>3950</v>
      </c>
      <c r="J2809" s="3" t="s">
        <v>3951</v>
      </c>
      <c r="K2809" s="3" t="s">
        <v>1782</v>
      </c>
      <c r="L2809" s="3" t="s">
        <v>1791</v>
      </c>
      <c r="M2809" s="3" t="s">
        <v>579</v>
      </c>
      <c r="N2809" s="3" t="s">
        <v>1538</v>
      </c>
      <c r="O2809">
        <v>1</v>
      </c>
      <c r="P2809" s="3" t="s">
        <v>1538</v>
      </c>
      <c r="Q2809" s="3" t="s">
        <v>1538</v>
      </c>
      <c r="R2809" s="3" t="s">
        <v>1538</v>
      </c>
      <c r="S2809" s="3" t="s">
        <v>857</v>
      </c>
      <c r="T2809" s="3" t="s">
        <v>3114</v>
      </c>
      <c r="U2809" s="3" t="s">
        <v>581</v>
      </c>
      <c r="V2809" s="3" t="s">
        <v>582</v>
      </c>
      <c r="W2809" s="3" t="s">
        <v>583</v>
      </c>
      <c r="X2809" s="3" t="s">
        <v>583</v>
      </c>
      <c r="Y2809" s="3" t="s">
        <v>584</v>
      </c>
      <c r="Z2809" s="3" t="s">
        <v>817</v>
      </c>
      <c r="AA2809" s="3" t="s">
        <v>585</v>
      </c>
      <c r="AB2809">
        <v>0</v>
      </c>
      <c r="AC2809">
        <v>4</v>
      </c>
      <c r="AD2809">
        <v>0</v>
      </c>
      <c r="AE2809">
        <v>0</v>
      </c>
      <c r="AF2809">
        <v>0</v>
      </c>
      <c r="AG2809">
        <v>4</v>
      </c>
      <c r="AH2809">
        <v>0</v>
      </c>
      <c r="AI2809">
        <v>0</v>
      </c>
      <c r="AJ2809">
        <v>0</v>
      </c>
      <c r="AK2809">
        <v>5</v>
      </c>
      <c r="AL2809">
        <v>0</v>
      </c>
      <c r="AM2809">
        <v>0</v>
      </c>
      <c r="AN2809">
        <v>0</v>
      </c>
      <c r="AO2809">
        <v>5</v>
      </c>
      <c r="AP2809">
        <v>0</v>
      </c>
      <c r="AQ2809">
        <v>0</v>
      </c>
      <c r="AR2809">
        <v>0</v>
      </c>
      <c r="AS2809">
        <v>11</v>
      </c>
      <c r="AT2809">
        <v>0</v>
      </c>
      <c r="AU2809">
        <v>0</v>
      </c>
      <c r="AV2809">
        <v>0</v>
      </c>
      <c r="AW2809">
        <v>11</v>
      </c>
      <c r="AX2809">
        <v>0</v>
      </c>
      <c r="AY2809">
        <v>0</v>
      </c>
      <c r="AZ2809">
        <v>0</v>
      </c>
      <c r="BA2809">
        <v>8</v>
      </c>
      <c r="BB2809">
        <v>0</v>
      </c>
      <c r="BC2809">
        <v>0</v>
      </c>
      <c r="BD2809">
        <v>0</v>
      </c>
      <c r="BE2809">
        <v>8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10</v>
      </c>
      <c r="CH2809">
        <v>0</v>
      </c>
      <c r="CI2809">
        <v>0</v>
      </c>
      <c r="CJ2809">
        <v>0</v>
      </c>
      <c r="CK2809">
        <v>1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15</v>
      </c>
      <c r="CX2809">
        <v>0</v>
      </c>
      <c r="CY2809">
        <v>0</v>
      </c>
      <c r="CZ2809">
        <v>0</v>
      </c>
      <c r="DA2809">
        <v>15</v>
      </c>
      <c r="DB2809">
        <v>0</v>
      </c>
      <c r="DC2809">
        <v>0</v>
      </c>
      <c r="DD2809">
        <v>0</v>
      </c>
      <c r="DE2809">
        <v>15</v>
      </c>
      <c r="DF2809">
        <v>0</v>
      </c>
      <c r="DG2809">
        <v>0</v>
      </c>
      <c r="DH2809">
        <v>0</v>
      </c>
      <c r="DI2809">
        <v>15</v>
      </c>
      <c r="DJ2809">
        <v>0</v>
      </c>
      <c r="DK2809">
        <v>0</v>
      </c>
      <c r="DL2809">
        <v>0</v>
      </c>
      <c r="DM2809">
        <v>15</v>
      </c>
      <c r="DN2809">
        <v>0</v>
      </c>
      <c r="DO2809">
        <v>0</v>
      </c>
      <c r="DP2809">
        <v>0</v>
      </c>
      <c r="DQ2809">
        <v>15</v>
      </c>
      <c r="DR2809">
        <v>0</v>
      </c>
      <c r="DS2809">
        <v>0</v>
      </c>
      <c r="DT2809">
        <v>0</v>
      </c>
      <c r="DU2809">
        <v>5.1688999999999998</v>
      </c>
      <c r="DV2809">
        <v>25</v>
      </c>
      <c r="DW2809">
        <v>0</v>
      </c>
      <c r="DX2809">
        <v>0</v>
      </c>
      <c r="DY2809" s="4">
        <v>46372</v>
      </c>
      <c r="DZ2809" s="3" t="s">
        <v>5097</v>
      </c>
      <c r="EA2809">
        <v>10</v>
      </c>
      <c r="EB2809">
        <v>0</v>
      </c>
      <c r="EC2809">
        <v>83</v>
      </c>
      <c r="ED2809">
        <v>0</v>
      </c>
      <c r="EE2809">
        <v>10</v>
      </c>
      <c r="EF2809">
        <v>83</v>
      </c>
      <c r="EG2809">
        <v>10.375</v>
      </c>
      <c r="EH2809">
        <v>0.96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576</v>
      </c>
      <c r="B2810" s="3" t="s">
        <v>577</v>
      </c>
      <c r="C2810" s="3" t="s">
        <v>13</v>
      </c>
      <c r="D2810" s="3" t="s">
        <v>14</v>
      </c>
      <c r="E2810" s="3" t="s">
        <v>1739</v>
      </c>
      <c r="F2810" s="3" t="s">
        <v>1740</v>
      </c>
      <c r="G2810" s="3" t="s">
        <v>1741</v>
      </c>
      <c r="H2810" s="3" t="s">
        <v>1742</v>
      </c>
      <c r="I2810" s="3" t="s">
        <v>185</v>
      </c>
      <c r="J2810" s="3" t="s">
        <v>186</v>
      </c>
      <c r="K2810" s="3" t="s">
        <v>1782</v>
      </c>
      <c r="L2810" s="3" t="s">
        <v>1783</v>
      </c>
      <c r="M2810" s="3" t="s">
        <v>579</v>
      </c>
      <c r="N2810" s="3" t="s">
        <v>1538</v>
      </c>
      <c r="O2810">
        <v>3</v>
      </c>
      <c r="P2810" s="3" t="s">
        <v>3722</v>
      </c>
      <c r="Q2810" s="3" t="s">
        <v>3722</v>
      </c>
      <c r="R2810" s="3" t="s">
        <v>3722</v>
      </c>
      <c r="S2810" s="3" t="s">
        <v>726</v>
      </c>
      <c r="T2810" s="3" t="s">
        <v>3244</v>
      </c>
      <c r="U2810" s="3" t="s">
        <v>581</v>
      </c>
      <c r="V2810" s="3" t="s">
        <v>582</v>
      </c>
      <c r="W2810" s="3" t="s">
        <v>590</v>
      </c>
      <c r="X2810" s="3" t="s">
        <v>591</v>
      </c>
      <c r="Y2810" s="3" t="s">
        <v>584</v>
      </c>
      <c r="Z2810" s="3" t="s">
        <v>817</v>
      </c>
      <c r="AA2810" s="3" t="s">
        <v>585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</v>
      </c>
      <c r="DN2810">
        <v>0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2</v>
      </c>
      <c r="DU2810">
        <v>5</v>
      </c>
      <c r="DV2810">
        <v>0</v>
      </c>
      <c r="DW2810">
        <v>0</v>
      </c>
      <c r="DX2810">
        <v>0</v>
      </c>
      <c r="DY2810" s="4">
        <v>46022</v>
      </c>
      <c r="DZ2810" s="3" t="s">
        <v>5097</v>
      </c>
      <c r="EA2810">
        <v>1</v>
      </c>
      <c r="EB2810">
        <v>0</v>
      </c>
      <c r="EC2810">
        <v>1</v>
      </c>
      <c r="ED2810">
        <v>0</v>
      </c>
      <c r="EE2810">
        <v>1</v>
      </c>
      <c r="EF2810">
        <v>1</v>
      </c>
      <c r="EG2810">
        <v>1</v>
      </c>
      <c r="EH2810">
        <v>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576</v>
      </c>
      <c r="B2811" s="3" t="s">
        <v>577</v>
      </c>
      <c r="C2811" s="3" t="s">
        <v>13</v>
      </c>
      <c r="D2811" s="3" t="s">
        <v>14</v>
      </c>
      <c r="E2811" s="3" t="s">
        <v>1831</v>
      </c>
      <c r="F2811" s="3" t="s">
        <v>1832</v>
      </c>
      <c r="G2811" s="3" t="s">
        <v>1833</v>
      </c>
      <c r="H2811" s="3" t="s">
        <v>1834</v>
      </c>
      <c r="I2811" s="3" t="s">
        <v>477</v>
      </c>
      <c r="J2811" s="3" t="s">
        <v>478</v>
      </c>
      <c r="K2811" s="3" t="s">
        <v>1782</v>
      </c>
      <c r="L2811" s="3" t="s">
        <v>1791</v>
      </c>
      <c r="M2811" s="3" t="s">
        <v>579</v>
      </c>
      <c r="N2811" s="3" t="s">
        <v>1538</v>
      </c>
      <c r="O2811">
        <v>1</v>
      </c>
      <c r="P2811" s="3" t="s">
        <v>3722</v>
      </c>
      <c r="Q2811" s="3" t="s">
        <v>3722</v>
      </c>
      <c r="R2811" s="3" t="s">
        <v>3722</v>
      </c>
      <c r="S2811" s="3" t="s">
        <v>1102</v>
      </c>
      <c r="T2811" s="3" t="s">
        <v>2777</v>
      </c>
      <c r="U2811" s="3" t="s">
        <v>581</v>
      </c>
      <c r="V2811" s="3" t="s">
        <v>597</v>
      </c>
      <c r="W2811" s="3" t="s">
        <v>597</v>
      </c>
      <c r="X2811" s="3" t="s">
        <v>4345</v>
      </c>
      <c r="Y2811" s="3" t="s">
        <v>644</v>
      </c>
      <c r="Z2811" s="3" t="s">
        <v>3806</v>
      </c>
      <c r="AA2811" s="3" t="s">
        <v>585</v>
      </c>
      <c r="AB2811">
        <v>0</v>
      </c>
      <c r="AC2811">
        <v>0</v>
      </c>
      <c r="AD2811">
        <v>1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1</v>
      </c>
      <c r="BK2811">
        <v>0</v>
      </c>
      <c r="BL2811">
        <v>0</v>
      </c>
      <c r="BM2811">
        <v>1</v>
      </c>
      <c r="BN2811">
        <v>0</v>
      </c>
      <c r="BO2811">
        <v>0</v>
      </c>
      <c r="BP2811">
        <v>0</v>
      </c>
      <c r="BQ2811">
        <v>0</v>
      </c>
      <c r="BR2811">
        <v>1</v>
      </c>
      <c r="BS2811">
        <v>0</v>
      </c>
      <c r="BT2811">
        <v>0</v>
      </c>
      <c r="BU2811">
        <v>1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1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1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2</v>
      </c>
      <c r="DU2811">
        <v>85.32</v>
      </c>
      <c r="DV2811">
        <v>0</v>
      </c>
      <c r="DW2811">
        <v>0</v>
      </c>
      <c r="DX2811">
        <v>0</v>
      </c>
      <c r="DY2811" s="4">
        <v>47087</v>
      </c>
      <c r="DZ2811" s="3" t="s">
        <v>5097</v>
      </c>
      <c r="EA2811">
        <v>1</v>
      </c>
      <c r="EB2811">
        <v>0</v>
      </c>
      <c r="EC2811">
        <v>5</v>
      </c>
      <c r="ED2811">
        <v>0</v>
      </c>
      <c r="EE2811">
        <v>1</v>
      </c>
      <c r="EF2811">
        <v>5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576</v>
      </c>
      <c r="B2812" s="3" t="s">
        <v>577</v>
      </c>
      <c r="C2812" s="3" t="s">
        <v>13</v>
      </c>
      <c r="D2812" s="3" t="s">
        <v>14</v>
      </c>
      <c r="E2812" s="3" t="s">
        <v>1739</v>
      </c>
      <c r="F2812" s="3" t="s">
        <v>1740</v>
      </c>
      <c r="G2812" s="3" t="s">
        <v>1741</v>
      </c>
      <c r="H2812" s="3" t="s">
        <v>1742</v>
      </c>
      <c r="I2812" s="3" t="s">
        <v>336</v>
      </c>
      <c r="J2812" s="3" t="s">
        <v>337</v>
      </c>
      <c r="K2812" s="3" t="s">
        <v>1782</v>
      </c>
      <c r="L2812" s="3" t="s">
        <v>1791</v>
      </c>
      <c r="M2812" s="3" t="s">
        <v>579</v>
      </c>
      <c r="N2812" s="3" t="s">
        <v>1538</v>
      </c>
      <c r="O2812">
        <v>3</v>
      </c>
      <c r="P2812" s="3" t="s">
        <v>3722</v>
      </c>
      <c r="Q2812" s="3" t="s">
        <v>3722</v>
      </c>
      <c r="R2812" s="3" t="s">
        <v>3722</v>
      </c>
      <c r="S2812" s="3" t="s">
        <v>1123</v>
      </c>
      <c r="T2812" s="3" t="s">
        <v>2801</v>
      </c>
      <c r="U2812" s="3" t="s">
        <v>647</v>
      </c>
      <c r="V2812" s="3" t="s">
        <v>597</v>
      </c>
      <c r="W2812" s="3" t="s">
        <v>597</v>
      </c>
      <c r="X2812" s="3" t="s">
        <v>4345</v>
      </c>
      <c r="Y2812" s="3" t="s">
        <v>644</v>
      </c>
      <c r="Z2812" s="3" t="s">
        <v>817</v>
      </c>
      <c r="AA2812" s="3" t="s">
        <v>585</v>
      </c>
      <c r="AB2812">
        <v>0</v>
      </c>
      <c r="AC2812">
        <v>5</v>
      </c>
      <c r="AD2812">
        <v>0</v>
      </c>
      <c r="AE2812">
        <v>0</v>
      </c>
      <c r="AF2812">
        <v>0</v>
      </c>
      <c r="AG2812">
        <v>5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1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5</v>
      </c>
      <c r="DN2812">
        <v>0</v>
      </c>
      <c r="DO2812">
        <v>0</v>
      </c>
      <c r="DP2812">
        <v>0</v>
      </c>
      <c r="DQ2812">
        <v>5</v>
      </c>
      <c r="DR2812">
        <v>0</v>
      </c>
      <c r="DS2812">
        <v>0</v>
      </c>
      <c r="DT2812">
        <v>12</v>
      </c>
      <c r="DU2812">
        <v>1.125</v>
      </c>
      <c r="DV2812">
        <v>0</v>
      </c>
      <c r="DW2812">
        <v>0</v>
      </c>
      <c r="DX2812">
        <v>0</v>
      </c>
      <c r="DY2812" s="4">
        <v>46265</v>
      </c>
      <c r="DZ2812" s="3" t="s">
        <v>5097</v>
      </c>
      <c r="EA2812">
        <v>7</v>
      </c>
      <c r="EB2812">
        <v>0</v>
      </c>
      <c r="EC2812">
        <v>10</v>
      </c>
      <c r="ED2812">
        <v>0</v>
      </c>
      <c r="EE2812">
        <v>7</v>
      </c>
      <c r="EF2812">
        <v>10</v>
      </c>
      <c r="EG2812">
        <v>5</v>
      </c>
      <c r="EH2812">
        <v>1.4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576</v>
      </c>
      <c r="B2813" s="3" t="s">
        <v>577</v>
      </c>
      <c r="C2813" s="3" t="s">
        <v>13</v>
      </c>
      <c r="D2813" s="3" t="s">
        <v>14</v>
      </c>
      <c r="E2813" s="3" t="s">
        <v>1739</v>
      </c>
      <c r="F2813" s="3" t="s">
        <v>1740</v>
      </c>
      <c r="G2813" s="3" t="s">
        <v>1741</v>
      </c>
      <c r="H2813" s="3" t="s">
        <v>1742</v>
      </c>
      <c r="I2813" s="3" t="s">
        <v>122</v>
      </c>
      <c r="J2813" s="3" t="s">
        <v>123</v>
      </c>
      <c r="K2813" s="3" t="s">
        <v>1782</v>
      </c>
      <c r="L2813" s="3" t="s">
        <v>1783</v>
      </c>
      <c r="M2813" s="3" t="s">
        <v>579</v>
      </c>
      <c r="N2813" s="3" t="s">
        <v>1538</v>
      </c>
      <c r="O2813">
        <v>1</v>
      </c>
      <c r="P2813" s="3" t="s">
        <v>3722</v>
      </c>
      <c r="Q2813" s="3" t="s">
        <v>3722</v>
      </c>
      <c r="R2813" s="3" t="s">
        <v>3722</v>
      </c>
      <c r="S2813" s="3" t="s">
        <v>1000</v>
      </c>
      <c r="T2813" s="3" t="s">
        <v>2679</v>
      </c>
      <c r="U2813" s="3" t="s">
        <v>643</v>
      </c>
      <c r="V2813" s="3" t="s">
        <v>597</v>
      </c>
      <c r="W2813" s="3" t="s">
        <v>597</v>
      </c>
      <c r="X2813" s="3" t="s">
        <v>4345</v>
      </c>
      <c r="Y2813" s="3" t="s">
        <v>644</v>
      </c>
      <c r="Z2813" s="3" t="s">
        <v>817</v>
      </c>
      <c r="AA2813" s="3" t="s">
        <v>585</v>
      </c>
      <c r="AB2813">
        <v>0</v>
      </c>
      <c r="AC2813">
        <v>79</v>
      </c>
      <c r="AD2813">
        <v>0</v>
      </c>
      <c r="AE2813">
        <v>0</v>
      </c>
      <c r="AF2813">
        <v>0</v>
      </c>
      <c r="AG2813">
        <v>79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2</v>
      </c>
      <c r="CP2813">
        <v>0</v>
      </c>
      <c r="CQ2813">
        <v>0</v>
      </c>
      <c r="CR2813">
        <v>0</v>
      </c>
      <c r="CS2813">
        <v>2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243</v>
      </c>
      <c r="DU2813">
        <v>3.6249999999999998E-2</v>
      </c>
      <c r="DV2813">
        <v>0</v>
      </c>
      <c r="DW2813">
        <v>0</v>
      </c>
      <c r="DX2813">
        <v>0</v>
      </c>
      <c r="DY2813" s="4">
        <v>46752</v>
      </c>
      <c r="DZ2813" s="3" t="s">
        <v>5097</v>
      </c>
      <c r="EA2813">
        <v>10</v>
      </c>
      <c r="EB2813">
        <v>0</v>
      </c>
      <c r="EC2813">
        <v>81</v>
      </c>
      <c r="ED2813">
        <v>0</v>
      </c>
      <c r="EE2813">
        <v>10</v>
      </c>
      <c r="EF2813">
        <v>81</v>
      </c>
      <c r="EG2813">
        <v>40.5</v>
      </c>
      <c r="EH2813">
        <v>0.25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576</v>
      </c>
      <c r="B2814" s="3" t="s">
        <v>577</v>
      </c>
      <c r="C2814" s="3" t="s">
        <v>13</v>
      </c>
      <c r="D2814" s="3" t="s">
        <v>14</v>
      </c>
      <c r="E2814" s="3" t="s">
        <v>1831</v>
      </c>
      <c r="F2814" s="3" t="s">
        <v>1832</v>
      </c>
      <c r="G2814" s="3" t="s">
        <v>1833</v>
      </c>
      <c r="H2814" s="3" t="s">
        <v>1834</v>
      </c>
      <c r="I2814" s="3" t="s">
        <v>52</v>
      </c>
      <c r="J2814" s="3" t="s">
        <v>53</v>
      </c>
      <c r="K2814" s="3" t="s">
        <v>1743</v>
      </c>
      <c r="L2814" s="3" t="s">
        <v>1744</v>
      </c>
      <c r="M2814" s="3" t="s">
        <v>579</v>
      </c>
      <c r="N2814" s="3" t="s">
        <v>1538</v>
      </c>
      <c r="O2814">
        <v>1</v>
      </c>
      <c r="P2814" s="3" t="s">
        <v>3722</v>
      </c>
      <c r="Q2814" s="3" t="s">
        <v>3722</v>
      </c>
      <c r="R2814" s="3" t="s">
        <v>3722</v>
      </c>
      <c r="S2814" s="3" t="s">
        <v>1657</v>
      </c>
      <c r="T2814" s="3" t="s">
        <v>2984</v>
      </c>
      <c r="U2814" s="3" t="s">
        <v>647</v>
      </c>
      <c r="V2814" s="3" t="s">
        <v>597</v>
      </c>
      <c r="W2814" s="3" t="s">
        <v>597</v>
      </c>
      <c r="X2814" s="3" t="s">
        <v>4345</v>
      </c>
      <c r="Y2814" s="3" t="s">
        <v>644</v>
      </c>
      <c r="Z2814" s="3" t="s">
        <v>817</v>
      </c>
      <c r="AA2814" s="3" t="s">
        <v>585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3</v>
      </c>
      <c r="DN2814">
        <v>0</v>
      </c>
      <c r="DO2814">
        <v>0</v>
      </c>
      <c r="DP2814">
        <v>0</v>
      </c>
      <c r="DQ2814">
        <v>3</v>
      </c>
      <c r="DR2814">
        <v>0</v>
      </c>
      <c r="DS2814">
        <v>0</v>
      </c>
      <c r="DT2814">
        <v>6</v>
      </c>
      <c r="DU2814">
        <v>4</v>
      </c>
      <c r="DV2814">
        <v>0</v>
      </c>
      <c r="DW2814">
        <v>0</v>
      </c>
      <c r="DX2814">
        <v>0</v>
      </c>
      <c r="DY2814" s="4">
        <v>46203</v>
      </c>
      <c r="DZ2814" s="3" t="s">
        <v>5097</v>
      </c>
      <c r="EA2814">
        <v>3</v>
      </c>
      <c r="EB2814">
        <v>0</v>
      </c>
      <c r="EC2814">
        <v>3</v>
      </c>
      <c r="ED2814">
        <v>0</v>
      </c>
      <c r="EE2814">
        <v>3</v>
      </c>
      <c r="EF2814">
        <v>3</v>
      </c>
      <c r="EG2814">
        <v>3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576</v>
      </c>
      <c r="B2815" s="3" t="s">
        <v>577</v>
      </c>
      <c r="C2815" s="3" t="s">
        <v>13</v>
      </c>
      <c r="D2815" s="3" t="s">
        <v>14</v>
      </c>
      <c r="E2815" s="3" t="s">
        <v>1739</v>
      </c>
      <c r="F2815" s="3" t="s">
        <v>1740</v>
      </c>
      <c r="G2815" s="3" t="s">
        <v>1741</v>
      </c>
      <c r="H2815" s="3" t="s">
        <v>1742</v>
      </c>
      <c r="I2815" s="3" t="s">
        <v>282</v>
      </c>
      <c r="J2815" s="3" t="s">
        <v>283</v>
      </c>
      <c r="K2815" s="3" t="s">
        <v>1782</v>
      </c>
      <c r="L2815" s="3" t="s">
        <v>1791</v>
      </c>
      <c r="M2815" s="3" t="s">
        <v>579</v>
      </c>
      <c r="N2815" s="3" t="s">
        <v>1538</v>
      </c>
      <c r="O2815">
        <v>1</v>
      </c>
      <c r="P2815" s="3" t="s">
        <v>3722</v>
      </c>
      <c r="Q2815" s="3" t="s">
        <v>3722</v>
      </c>
      <c r="R2815" s="3" t="s">
        <v>3722</v>
      </c>
      <c r="S2815" s="3" t="s">
        <v>1227</v>
      </c>
      <c r="T2815" s="3" t="s">
        <v>2926</v>
      </c>
      <c r="U2815" s="3" t="s">
        <v>647</v>
      </c>
      <c r="V2815" s="3" t="s">
        <v>597</v>
      </c>
      <c r="W2815" s="3" t="s">
        <v>4346</v>
      </c>
      <c r="X2815" s="3" t="s">
        <v>4347</v>
      </c>
      <c r="Y2815" s="3" t="s">
        <v>644</v>
      </c>
      <c r="Z2815" s="3" t="s">
        <v>3806</v>
      </c>
      <c r="AA2815" s="3" t="s">
        <v>585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1</v>
      </c>
      <c r="AM2815">
        <v>0</v>
      </c>
      <c r="AN2815">
        <v>0</v>
      </c>
      <c r="AO2815">
        <v>1</v>
      </c>
      <c r="AP2815">
        <v>0</v>
      </c>
      <c r="AQ2815">
        <v>0</v>
      </c>
      <c r="AR2815">
        <v>0</v>
      </c>
      <c r="AS2815">
        <v>0</v>
      </c>
      <c r="AT2815">
        <v>1</v>
      </c>
      <c r="AU2815">
        <v>0</v>
      </c>
      <c r="AV2815">
        <v>0</v>
      </c>
      <c r="AW2815">
        <v>1</v>
      </c>
      <c r="AX2815">
        <v>0</v>
      </c>
      <c r="AY2815">
        <v>0</v>
      </c>
      <c r="AZ2815">
        <v>0</v>
      </c>
      <c r="BA2815">
        <v>0</v>
      </c>
      <c r="BB2815">
        <v>1</v>
      </c>
      <c r="BC2815">
        <v>0</v>
      </c>
      <c r="BD2815">
        <v>0</v>
      </c>
      <c r="BE2815">
        <v>1</v>
      </c>
      <c r="BF2815">
        <v>0</v>
      </c>
      <c r="BG2815">
        <v>0</v>
      </c>
      <c r="BH2815">
        <v>0</v>
      </c>
      <c r="BI2815">
        <v>0</v>
      </c>
      <c r="BJ2815">
        <v>1</v>
      </c>
      <c r="BK2815">
        <v>0</v>
      </c>
      <c r="BL2815">
        <v>0</v>
      </c>
      <c r="BM2815">
        <v>1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3</v>
      </c>
      <c r="CI2815">
        <v>0</v>
      </c>
      <c r="CJ2815">
        <v>0</v>
      </c>
      <c r="CK2815">
        <v>3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2</v>
      </c>
      <c r="DU2815">
        <v>89.705174999999997</v>
      </c>
      <c r="DV2815">
        <v>0</v>
      </c>
      <c r="DW2815">
        <v>0</v>
      </c>
      <c r="DX2815">
        <v>0</v>
      </c>
      <c r="DY2815" s="4">
        <v>46418</v>
      </c>
      <c r="DZ2815" s="3" t="s">
        <v>5097</v>
      </c>
      <c r="EA2815">
        <v>2</v>
      </c>
      <c r="EB2815">
        <v>0</v>
      </c>
      <c r="EC2815">
        <v>7</v>
      </c>
      <c r="ED2815">
        <v>0</v>
      </c>
      <c r="EE2815">
        <v>2</v>
      </c>
      <c r="EF2815">
        <v>7</v>
      </c>
      <c r="EG2815">
        <v>1.4</v>
      </c>
      <c r="EH2815">
        <v>1.4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576</v>
      </c>
      <c r="B2816" s="3" t="s">
        <v>577</v>
      </c>
      <c r="C2816" s="3" t="s">
        <v>13</v>
      </c>
      <c r="D2816" s="3" t="s">
        <v>14</v>
      </c>
      <c r="E2816" s="3" t="s">
        <v>1739</v>
      </c>
      <c r="F2816" s="3" t="s">
        <v>1740</v>
      </c>
      <c r="G2816" s="3" t="s">
        <v>1741</v>
      </c>
      <c r="H2816" s="3" t="s">
        <v>1742</v>
      </c>
      <c r="I2816" s="3" t="s">
        <v>487</v>
      </c>
      <c r="J2816" s="3" t="s">
        <v>488</v>
      </c>
      <c r="K2816" s="3" t="s">
        <v>1782</v>
      </c>
      <c r="L2816" s="3" t="s">
        <v>1791</v>
      </c>
      <c r="M2816" s="3" t="s">
        <v>579</v>
      </c>
      <c r="N2816" s="3" t="s">
        <v>1538</v>
      </c>
      <c r="O2816">
        <v>1</v>
      </c>
      <c r="P2816" s="3" t="s">
        <v>3722</v>
      </c>
      <c r="Q2816" s="3" t="s">
        <v>3722</v>
      </c>
      <c r="R2816" s="3" t="s">
        <v>3722</v>
      </c>
      <c r="S2816" s="3" t="s">
        <v>1063</v>
      </c>
      <c r="T2816" s="3" t="s">
        <v>2734</v>
      </c>
      <c r="U2816" s="3" t="s">
        <v>643</v>
      </c>
      <c r="V2816" s="3" t="s">
        <v>597</v>
      </c>
      <c r="W2816" s="3" t="s">
        <v>597</v>
      </c>
      <c r="X2816" s="3" t="s">
        <v>4345</v>
      </c>
      <c r="Y2816" s="3" t="s">
        <v>644</v>
      </c>
      <c r="Z2816" s="3" t="s">
        <v>3805</v>
      </c>
      <c r="AA2816" s="3" t="s">
        <v>58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32</v>
      </c>
      <c r="BJ2816">
        <v>0</v>
      </c>
      <c r="BK2816">
        <v>0</v>
      </c>
      <c r="BL2816">
        <v>0</v>
      </c>
      <c r="BM2816">
        <v>32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38</v>
      </c>
      <c r="BZ2816">
        <v>0</v>
      </c>
      <c r="CA2816">
        <v>0</v>
      </c>
      <c r="CB2816">
        <v>0</v>
      </c>
      <c r="CC2816">
        <v>38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50</v>
      </c>
      <c r="CX2816">
        <v>0</v>
      </c>
      <c r="CY2816">
        <v>0</v>
      </c>
      <c r="CZ2816">
        <v>0</v>
      </c>
      <c r="DA2816">
        <v>5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104</v>
      </c>
      <c r="DN2816">
        <v>0</v>
      </c>
      <c r="DO2816">
        <v>0</v>
      </c>
      <c r="DP2816">
        <v>0</v>
      </c>
      <c r="DQ2816">
        <v>104</v>
      </c>
      <c r="DR2816">
        <v>0</v>
      </c>
      <c r="DS2816">
        <v>0</v>
      </c>
      <c r="DT2816">
        <v>168</v>
      </c>
      <c r="DU2816">
        <v>4.5624999999999999E-2</v>
      </c>
      <c r="DV2816">
        <v>0</v>
      </c>
      <c r="DW2816">
        <v>0</v>
      </c>
      <c r="DX2816">
        <v>0</v>
      </c>
      <c r="DY2816" s="4">
        <v>46904</v>
      </c>
      <c r="DZ2816" s="3" t="s">
        <v>5097</v>
      </c>
      <c r="EA2816">
        <v>64</v>
      </c>
      <c r="EB2816">
        <v>0</v>
      </c>
      <c r="EC2816">
        <v>224</v>
      </c>
      <c r="ED2816">
        <v>0</v>
      </c>
      <c r="EE2816">
        <v>64</v>
      </c>
      <c r="EF2816">
        <v>224</v>
      </c>
      <c r="EG2816">
        <v>56</v>
      </c>
      <c r="EH2816">
        <v>1.140000000000000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576</v>
      </c>
      <c r="B2817" s="3" t="s">
        <v>577</v>
      </c>
      <c r="C2817" s="3" t="s">
        <v>13</v>
      </c>
      <c r="D2817" s="3" t="s">
        <v>14</v>
      </c>
      <c r="E2817" s="3" t="s">
        <v>1891</v>
      </c>
      <c r="F2817" s="3" t="s">
        <v>1892</v>
      </c>
      <c r="G2817" s="3" t="s">
        <v>1858</v>
      </c>
      <c r="H2817" s="3" t="s">
        <v>1859</v>
      </c>
      <c r="I2817" s="3" t="s">
        <v>135</v>
      </c>
      <c r="J2817" s="3" t="s">
        <v>136</v>
      </c>
      <c r="K2817" s="3" t="s">
        <v>1782</v>
      </c>
      <c r="L2817" s="3" t="s">
        <v>1791</v>
      </c>
      <c r="M2817" s="3" t="s">
        <v>579</v>
      </c>
      <c r="N2817" s="3" t="s">
        <v>1538</v>
      </c>
      <c r="O2817">
        <v>2</v>
      </c>
      <c r="P2817" s="3" t="s">
        <v>3722</v>
      </c>
      <c r="Q2817" s="3" t="s">
        <v>3722</v>
      </c>
      <c r="R2817" s="3" t="s">
        <v>3722</v>
      </c>
      <c r="S2817" s="3" t="s">
        <v>1283</v>
      </c>
      <c r="T2817" s="3" t="s">
        <v>2170</v>
      </c>
      <c r="U2817" s="3" t="s">
        <v>581</v>
      </c>
      <c r="V2817" s="3" t="s">
        <v>582</v>
      </c>
      <c r="W2817" s="3" t="s">
        <v>583</v>
      </c>
      <c r="X2817" s="3" t="s">
        <v>583</v>
      </c>
      <c r="Y2817" s="3" t="s">
        <v>584</v>
      </c>
      <c r="Z2817" s="3" t="s">
        <v>3805</v>
      </c>
      <c r="AA2817" s="3" t="s">
        <v>585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1</v>
      </c>
      <c r="BB2817">
        <v>0</v>
      </c>
      <c r="BC2817">
        <v>0</v>
      </c>
      <c r="BD2817">
        <v>0</v>
      </c>
      <c r="BE2817">
        <v>1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1</v>
      </c>
      <c r="DF2817">
        <v>0</v>
      </c>
      <c r="DG2817">
        <v>0</v>
      </c>
      <c r="DH2817">
        <v>0</v>
      </c>
      <c r="DI2817">
        <v>1</v>
      </c>
      <c r="DJ2817">
        <v>0</v>
      </c>
      <c r="DK2817">
        <v>0</v>
      </c>
      <c r="DL2817">
        <v>0</v>
      </c>
      <c r="DM2817">
        <v>4</v>
      </c>
      <c r="DN2817">
        <v>0</v>
      </c>
      <c r="DO2817">
        <v>0</v>
      </c>
      <c r="DP2817">
        <v>0</v>
      </c>
      <c r="DQ2817">
        <v>4</v>
      </c>
      <c r="DR2817">
        <v>0</v>
      </c>
      <c r="DS2817">
        <v>0</v>
      </c>
      <c r="DT2817">
        <v>6</v>
      </c>
      <c r="DU2817">
        <v>1.1045</v>
      </c>
      <c r="DV2817">
        <v>1</v>
      </c>
      <c r="DW2817">
        <v>0</v>
      </c>
      <c r="DX2817">
        <v>0</v>
      </c>
      <c r="DY2817" s="4">
        <v>47288</v>
      </c>
      <c r="DZ2817" s="3" t="s">
        <v>5097</v>
      </c>
      <c r="EA2817">
        <v>3</v>
      </c>
      <c r="EB2817">
        <v>0</v>
      </c>
      <c r="EC2817">
        <v>6</v>
      </c>
      <c r="ED2817">
        <v>0</v>
      </c>
      <c r="EE2817">
        <v>3</v>
      </c>
      <c r="EF2817">
        <v>6</v>
      </c>
      <c r="EG2817">
        <v>2</v>
      </c>
      <c r="EH2817">
        <v>1.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576</v>
      </c>
      <c r="B2818" s="3" t="s">
        <v>577</v>
      </c>
      <c r="C2818" s="3" t="s">
        <v>13</v>
      </c>
      <c r="D2818" s="3" t="s">
        <v>14</v>
      </c>
      <c r="E2818" s="3" t="s">
        <v>1739</v>
      </c>
      <c r="F2818" s="3" t="s">
        <v>1740</v>
      </c>
      <c r="G2818" s="3" t="s">
        <v>1741</v>
      </c>
      <c r="H2818" s="3" t="s">
        <v>1742</v>
      </c>
      <c r="I2818" s="3" t="s">
        <v>473</v>
      </c>
      <c r="J2818" s="3" t="s">
        <v>474</v>
      </c>
      <c r="K2818" s="3" t="s">
        <v>1782</v>
      </c>
      <c r="L2818" s="3" t="s">
        <v>1791</v>
      </c>
      <c r="M2818" s="3" t="s">
        <v>579</v>
      </c>
      <c r="N2818" s="3" t="s">
        <v>1538</v>
      </c>
      <c r="O2818">
        <v>3</v>
      </c>
      <c r="P2818" s="3" t="s">
        <v>3722</v>
      </c>
      <c r="Q2818" s="3" t="s">
        <v>3722</v>
      </c>
      <c r="R2818" s="3" t="s">
        <v>3722</v>
      </c>
      <c r="S2818" s="3" t="s">
        <v>1230</v>
      </c>
      <c r="T2818" s="3" t="s">
        <v>2929</v>
      </c>
      <c r="U2818" s="3" t="s">
        <v>647</v>
      </c>
      <c r="V2818" s="3" t="s">
        <v>597</v>
      </c>
      <c r="W2818" s="3" t="s">
        <v>4346</v>
      </c>
      <c r="X2818" s="3" t="s">
        <v>4347</v>
      </c>
      <c r="Y2818" s="3" t="s">
        <v>644</v>
      </c>
      <c r="Z2818" s="3" t="s">
        <v>3806</v>
      </c>
      <c r="AA2818" s="3" t="s">
        <v>58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1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0</v>
      </c>
      <c r="BB2818">
        <v>2</v>
      </c>
      <c r="BC2818">
        <v>0</v>
      </c>
      <c r="BD2818">
        <v>0</v>
      </c>
      <c r="BE2818">
        <v>2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1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3</v>
      </c>
      <c r="CI2818">
        <v>0</v>
      </c>
      <c r="CJ2818">
        <v>0</v>
      </c>
      <c r="CK2818">
        <v>3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2</v>
      </c>
      <c r="CY2818">
        <v>0</v>
      </c>
      <c r="CZ2818">
        <v>0</v>
      </c>
      <c r="DA2818">
        <v>2</v>
      </c>
      <c r="DB2818">
        <v>0</v>
      </c>
      <c r="DC2818">
        <v>0</v>
      </c>
      <c r="DD2818">
        <v>0</v>
      </c>
      <c r="DE2818">
        <v>0</v>
      </c>
      <c r="DF2818">
        <v>2</v>
      </c>
      <c r="DG2818">
        <v>0</v>
      </c>
      <c r="DH2818">
        <v>0</v>
      </c>
      <c r="DI2818">
        <v>2</v>
      </c>
      <c r="DJ2818">
        <v>0</v>
      </c>
      <c r="DK2818">
        <v>0</v>
      </c>
      <c r="DL2818">
        <v>0</v>
      </c>
      <c r="DM2818">
        <v>0</v>
      </c>
      <c r="DN2818">
        <v>1</v>
      </c>
      <c r="DO2818">
        <v>0</v>
      </c>
      <c r="DP2818">
        <v>0</v>
      </c>
      <c r="DQ2818">
        <v>1</v>
      </c>
      <c r="DR2818">
        <v>0</v>
      </c>
      <c r="DS2818">
        <v>0</v>
      </c>
      <c r="DT2818">
        <v>0</v>
      </c>
      <c r="DU2818">
        <v>32.654407999999997</v>
      </c>
      <c r="DV2818">
        <v>4</v>
      </c>
      <c r="DW2818">
        <v>0</v>
      </c>
      <c r="DX2818">
        <v>0</v>
      </c>
      <c r="DY2818" s="4">
        <v>46265</v>
      </c>
      <c r="DZ2818" s="3" t="s">
        <v>5097</v>
      </c>
      <c r="EA2818">
        <v>3</v>
      </c>
      <c r="EB2818">
        <v>0</v>
      </c>
      <c r="EC2818">
        <v>13</v>
      </c>
      <c r="ED2818">
        <v>0</v>
      </c>
      <c r="EE2818">
        <v>3</v>
      </c>
      <c r="EF2818">
        <v>13</v>
      </c>
      <c r="EG2818">
        <v>1.625</v>
      </c>
      <c r="EH2818">
        <v>1.85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576</v>
      </c>
      <c r="B2819" s="3" t="s">
        <v>577</v>
      </c>
      <c r="C2819" s="3" t="s">
        <v>13</v>
      </c>
      <c r="D2819" s="3" t="s">
        <v>14</v>
      </c>
      <c r="E2819" s="3" t="s">
        <v>1831</v>
      </c>
      <c r="F2819" s="3" t="s">
        <v>1832</v>
      </c>
      <c r="G2819" s="3" t="s">
        <v>1833</v>
      </c>
      <c r="H2819" s="3" t="s">
        <v>1834</v>
      </c>
      <c r="I2819" s="3" t="s">
        <v>446</v>
      </c>
      <c r="J2819" s="3" t="s">
        <v>447</v>
      </c>
      <c r="K2819" s="3" t="s">
        <v>1782</v>
      </c>
      <c r="L2819" s="3" t="s">
        <v>1791</v>
      </c>
      <c r="M2819" s="3" t="s">
        <v>579</v>
      </c>
      <c r="N2819" s="3" t="s">
        <v>1538</v>
      </c>
      <c r="O2819">
        <v>1</v>
      </c>
      <c r="P2819" s="3" t="s">
        <v>3722</v>
      </c>
      <c r="Q2819" s="3" t="s">
        <v>3722</v>
      </c>
      <c r="R2819" s="3" t="s">
        <v>3722</v>
      </c>
      <c r="S2819" s="3" t="s">
        <v>1230</v>
      </c>
      <c r="T2819" s="3" t="s">
        <v>2929</v>
      </c>
      <c r="U2819" s="3" t="s">
        <v>647</v>
      </c>
      <c r="V2819" s="3" t="s">
        <v>597</v>
      </c>
      <c r="W2819" s="3" t="s">
        <v>4346</v>
      </c>
      <c r="X2819" s="3" t="s">
        <v>4347</v>
      </c>
      <c r="Y2819" s="3" t="s">
        <v>644</v>
      </c>
      <c r="Z2819" s="3" t="s">
        <v>3806</v>
      </c>
      <c r="AA2819" s="3" t="s">
        <v>585</v>
      </c>
      <c r="AB2819">
        <v>0</v>
      </c>
      <c r="AC2819">
        <v>0</v>
      </c>
      <c r="AD2819">
        <v>1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2</v>
      </c>
      <c r="AM2819">
        <v>0</v>
      </c>
      <c r="AN2819">
        <v>0</v>
      </c>
      <c r="AO2819">
        <v>2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3</v>
      </c>
      <c r="BC2819">
        <v>0</v>
      </c>
      <c r="BD2819">
        <v>0</v>
      </c>
      <c r="BE2819">
        <v>3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3</v>
      </c>
      <c r="BS2819">
        <v>0</v>
      </c>
      <c r="BT2819">
        <v>0</v>
      </c>
      <c r="BU2819">
        <v>3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2</v>
      </c>
      <c r="CI2819">
        <v>0</v>
      </c>
      <c r="CJ2819">
        <v>0</v>
      </c>
      <c r="CK2819">
        <v>2</v>
      </c>
      <c r="CL2819">
        <v>0</v>
      </c>
      <c r="CM2819">
        <v>0</v>
      </c>
      <c r="CN2819">
        <v>0</v>
      </c>
      <c r="CO2819">
        <v>0</v>
      </c>
      <c r="CP2819">
        <v>1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</v>
      </c>
      <c r="DU2819">
        <v>32.654400000000003</v>
      </c>
      <c r="DV2819">
        <v>0</v>
      </c>
      <c r="DW2819">
        <v>0</v>
      </c>
      <c r="DX2819">
        <v>0</v>
      </c>
      <c r="DY2819" s="4">
        <v>46265</v>
      </c>
      <c r="DZ2819" s="3" t="s">
        <v>5097</v>
      </c>
      <c r="EA2819">
        <v>1</v>
      </c>
      <c r="EB2819">
        <v>0</v>
      </c>
      <c r="EC2819">
        <v>12</v>
      </c>
      <c r="ED2819">
        <v>0</v>
      </c>
      <c r="EE2819">
        <v>1</v>
      </c>
      <c r="EF2819">
        <v>12</v>
      </c>
      <c r="EG2819">
        <v>2</v>
      </c>
      <c r="EH2819">
        <v>0.5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576</v>
      </c>
      <c r="B2820" s="3" t="s">
        <v>577</v>
      </c>
      <c r="C2820" s="3" t="s">
        <v>13</v>
      </c>
      <c r="D2820" s="3" t="s">
        <v>14</v>
      </c>
      <c r="E2820" s="3" t="s">
        <v>1739</v>
      </c>
      <c r="F2820" s="3" t="s">
        <v>1740</v>
      </c>
      <c r="G2820" s="3" t="s">
        <v>1741</v>
      </c>
      <c r="H2820" s="3" t="s">
        <v>1742</v>
      </c>
      <c r="I2820" s="3" t="s">
        <v>1806</v>
      </c>
      <c r="J2820" s="3" t="s">
        <v>472</v>
      </c>
      <c r="K2820" s="3" t="s">
        <v>1782</v>
      </c>
      <c r="L2820" s="3" t="s">
        <v>1791</v>
      </c>
      <c r="M2820" s="3" t="s">
        <v>579</v>
      </c>
      <c r="N2820" s="3" t="s">
        <v>1538</v>
      </c>
      <c r="O2820">
        <v>3</v>
      </c>
      <c r="P2820" s="3" t="s">
        <v>3722</v>
      </c>
      <c r="Q2820" s="3" t="s">
        <v>3722</v>
      </c>
      <c r="R2820" s="3" t="s">
        <v>3722</v>
      </c>
      <c r="S2820" s="3" t="s">
        <v>646</v>
      </c>
      <c r="T2820" s="3" t="s">
        <v>2277</v>
      </c>
      <c r="U2820" s="3" t="s">
        <v>647</v>
      </c>
      <c r="V2820" s="3" t="s">
        <v>597</v>
      </c>
      <c r="W2820" s="3" t="s">
        <v>4346</v>
      </c>
      <c r="X2820" s="3" t="s">
        <v>4347</v>
      </c>
      <c r="Y2820" s="3" t="s">
        <v>644</v>
      </c>
      <c r="Z2820" s="3" t="s">
        <v>3806</v>
      </c>
      <c r="AA2820" s="3" t="s">
        <v>585</v>
      </c>
      <c r="AB2820">
        <v>0</v>
      </c>
      <c r="AC2820">
        <v>0</v>
      </c>
      <c r="AD2820">
        <v>5</v>
      </c>
      <c r="AE2820">
        <v>0</v>
      </c>
      <c r="AF2820">
        <v>0</v>
      </c>
      <c r="AG2820">
        <v>5</v>
      </c>
      <c r="AH2820">
        <v>0</v>
      </c>
      <c r="AI2820">
        <v>0</v>
      </c>
      <c r="AJ2820">
        <v>0</v>
      </c>
      <c r="AK2820">
        <v>0</v>
      </c>
      <c r="AL2820">
        <v>1</v>
      </c>
      <c r="AM2820">
        <v>0</v>
      </c>
      <c r="AN2820">
        <v>0</v>
      </c>
      <c r="AO2820">
        <v>1</v>
      </c>
      <c r="AP2820">
        <v>0</v>
      </c>
      <c r="AQ2820">
        <v>0</v>
      </c>
      <c r="AR2820">
        <v>0</v>
      </c>
      <c r="AS2820">
        <v>0</v>
      </c>
      <c r="AT2820">
        <v>1</v>
      </c>
      <c r="AU2820">
        <v>0</v>
      </c>
      <c r="AV2820">
        <v>0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2</v>
      </c>
      <c r="BC2820">
        <v>0</v>
      </c>
      <c r="BD2820">
        <v>0</v>
      </c>
      <c r="BE2820">
        <v>2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2</v>
      </c>
      <c r="BS2820">
        <v>0</v>
      </c>
      <c r="BT2820">
        <v>0</v>
      </c>
      <c r="BU2820">
        <v>2</v>
      </c>
      <c r="BV2820">
        <v>0</v>
      </c>
      <c r="BW2820">
        <v>0</v>
      </c>
      <c r="BX2820">
        <v>0</v>
      </c>
      <c r="BY2820">
        <v>0</v>
      </c>
      <c r="BZ2820">
        <v>1</v>
      </c>
      <c r="CA2820">
        <v>0</v>
      </c>
      <c r="CB2820">
        <v>0</v>
      </c>
      <c r="CC2820">
        <v>1</v>
      </c>
      <c r="CD2820">
        <v>0</v>
      </c>
      <c r="CE2820">
        <v>0</v>
      </c>
      <c r="CF2820">
        <v>0</v>
      </c>
      <c r="CG2820">
        <v>0</v>
      </c>
      <c r="CH2820">
        <v>2</v>
      </c>
      <c r="CI2820">
        <v>0</v>
      </c>
      <c r="CJ2820">
        <v>0</v>
      </c>
      <c r="CK2820">
        <v>2</v>
      </c>
      <c r="CL2820">
        <v>0</v>
      </c>
      <c r="CM2820">
        <v>0</v>
      </c>
      <c r="CN2820">
        <v>0</v>
      </c>
      <c r="CO2820">
        <v>0</v>
      </c>
      <c r="CP2820">
        <v>2</v>
      </c>
      <c r="CQ2820">
        <v>0</v>
      </c>
      <c r="CR2820">
        <v>0</v>
      </c>
      <c r="CS2820">
        <v>2</v>
      </c>
      <c r="CT2820">
        <v>0</v>
      </c>
      <c r="CU2820">
        <v>0</v>
      </c>
      <c r="CV2820">
        <v>0</v>
      </c>
      <c r="CW2820">
        <v>0</v>
      </c>
      <c r="CX2820">
        <v>1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2</v>
      </c>
      <c r="DG2820">
        <v>0</v>
      </c>
      <c r="DH2820">
        <v>0</v>
      </c>
      <c r="DI2820">
        <v>2</v>
      </c>
      <c r="DJ2820">
        <v>0</v>
      </c>
      <c r="DK2820">
        <v>0</v>
      </c>
      <c r="DL2820">
        <v>0</v>
      </c>
      <c r="DM2820">
        <v>0</v>
      </c>
      <c r="DN2820">
        <v>2</v>
      </c>
      <c r="DO2820">
        <v>0</v>
      </c>
      <c r="DP2820">
        <v>0</v>
      </c>
      <c r="DQ2820">
        <v>2</v>
      </c>
      <c r="DR2820">
        <v>0</v>
      </c>
      <c r="DS2820">
        <v>0</v>
      </c>
      <c r="DT2820">
        <v>2</v>
      </c>
      <c r="DU2820">
        <v>7.616403</v>
      </c>
      <c r="DV2820">
        <v>2</v>
      </c>
      <c r="DW2820">
        <v>0</v>
      </c>
      <c r="DX2820">
        <v>0</v>
      </c>
      <c r="DY2820" s="4">
        <v>46356</v>
      </c>
      <c r="DZ2820" s="3" t="s">
        <v>5097</v>
      </c>
      <c r="EA2820">
        <v>2</v>
      </c>
      <c r="EB2820">
        <v>0</v>
      </c>
      <c r="EC2820">
        <v>21</v>
      </c>
      <c r="ED2820">
        <v>0</v>
      </c>
      <c r="EE2820">
        <v>2</v>
      </c>
      <c r="EF2820">
        <v>21</v>
      </c>
      <c r="EG2820">
        <v>1.9090910000000001</v>
      </c>
      <c r="EH2820">
        <v>1.05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576</v>
      </c>
      <c r="B2821" s="3" t="s">
        <v>577</v>
      </c>
      <c r="C2821" s="3" t="s">
        <v>13</v>
      </c>
      <c r="D2821" s="3" t="s">
        <v>14</v>
      </c>
      <c r="E2821" s="3" t="s">
        <v>1739</v>
      </c>
      <c r="F2821" s="3" t="s">
        <v>1740</v>
      </c>
      <c r="G2821" s="3" t="s">
        <v>1741</v>
      </c>
      <c r="H2821" s="3" t="s">
        <v>1742</v>
      </c>
      <c r="I2821" s="3" t="s">
        <v>183</v>
      </c>
      <c r="J2821" s="3" t="s">
        <v>184</v>
      </c>
      <c r="K2821" s="3" t="s">
        <v>1782</v>
      </c>
      <c r="L2821" s="3" t="s">
        <v>1783</v>
      </c>
      <c r="M2821" s="3" t="s">
        <v>579</v>
      </c>
      <c r="N2821" s="3" t="s">
        <v>1538</v>
      </c>
      <c r="O2821">
        <v>1</v>
      </c>
      <c r="P2821" s="3" t="s">
        <v>3722</v>
      </c>
      <c r="Q2821" s="3" t="s">
        <v>3722</v>
      </c>
      <c r="R2821" s="3" t="s">
        <v>3722</v>
      </c>
      <c r="S2821" s="3" t="s">
        <v>1247</v>
      </c>
      <c r="T2821" s="3" t="s">
        <v>4145</v>
      </c>
      <c r="U2821" s="3" t="s">
        <v>1248</v>
      </c>
      <c r="V2821" s="3" t="s">
        <v>597</v>
      </c>
      <c r="W2821" s="3" t="s">
        <v>597</v>
      </c>
      <c r="X2821" s="3" t="s">
        <v>4345</v>
      </c>
      <c r="Y2821" s="3" t="s">
        <v>644</v>
      </c>
      <c r="Z2821" s="3" t="s">
        <v>817</v>
      </c>
      <c r="AA2821" s="3" t="s">
        <v>585</v>
      </c>
      <c r="AB2821">
        <v>0</v>
      </c>
      <c r="AC2821">
        <v>1</v>
      </c>
      <c r="AD2821">
        <v>0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16.899999999999999</v>
      </c>
      <c r="DV2821">
        <v>0</v>
      </c>
      <c r="DW2821">
        <v>1</v>
      </c>
      <c r="DX2821">
        <v>0</v>
      </c>
      <c r="DY2821" s="4">
        <v>46387</v>
      </c>
      <c r="DZ2821" s="3" t="s">
        <v>5097</v>
      </c>
      <c r="EA2821">
        <v>1</v>
      </c>
      <c r="EB2821">
        <v>0</v>
      </c>
      <c r="EC2821">
        <v>1</v>
      </c>
      <c r="ED2821">
        <v>0</v>
      </c>
      <c r="EE2821">
        <v>1</v>
      </c>
      <c r="EF2821">
        <v>1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576</v>
      </c>
      <c r="B2822" s="3" t="s">
        <v>577</v>
      </c>
      <c r="C2822" s="3" t="s">
        <v>13</v>
      </c>
      <c r="D2822" s="3" t="s">
        <v>14</v>
      </c>
      <c r="E2822" s="3" t="s">
        <v>1739</v>
      </c>
      <c r="F2822" s="3" t="s">
        <v>1740</v>
      </c>
      <c r="G2822" s="3" t="s">
        <v>1741</v>
      </c>
      <c r="H2822" s="3" t="s">
        <v>1742</v>
      </c>
      <c r="I2822" s="3" t="s">
        <v>380</v>
      </c>
      <c r="J2822" s="3" t="s">
        <v>381</v>
      </c>
      <c r="K2822" s="3" t="s">
        <v>1782</v>
      </c>
      <c r="L2822" s="3" t="s">
        <v>1783</v>
      </c>
      <c r="M2822" s="3" t="s">
        <v>579</v>
      </c>
      <c r="N2822" s="3" t="s">
        <v>1538</v>
      </c>
      <c r="O2822">
        <v>1</v>
      </c>
      <c r="P2822" s="3" t="s">
        <v>3722</v>
      </c>
      <c r="Q2822" s="3" t="s">
        <v>3722</v>
      </c>
      <c r="R2822" s="3" t="s">
        <v>3722</v>
      </c>
      <c r="S2822" s="3" t="s">
        <v>1210</v>
      </c>
      <c r="T2822" s="3" t="s">
        <v>2903</v>
      </c>
      <c r="U2822" s="3" t="s">
        <v>647</v>
      </c>
      <c r="V2822" s="3" t="s">
        <v>597</v>
      </c>
      <c r="W2822" s="3" t="s">
        <v>597</v>
      </c>
      <c r="X2822" s="3" t="s">
        <v>4345</v>
      </c>
      <c r="Y2822" s="3" t="s">
        <v>644</v>
      </c>
      <c r="Z2822" s="3" t="s">
        <v>817</v>
      </c>
      <c r="AA2822" s="3" t="s">
        <v>58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1</v>
      </c>
      <c r="AL2822">
        <v>0</v>
      </c>
      <c r="AM2822">
        <v>0</v>
      </c>
      <c r="AN2822">
        <v>0</v>
      </c>
      <c r="AO2822">
        <v>11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2</v>
      </c>
      <c r="BB2822">
        <v>0</v>
      </c>
      <c r="BC2822">
        <v>0</v>
      </c>
      <c r="BD2822">
        <v>0</v>
      </c>
      <c r="BE2822">
        <v>2</v>
      </c>
      <c r="BF2822">
        <v>0</v>
      </c>
      <c r="BG2822">
        <v>0</v>
      </c>
      <c r="BH2822">
        <v>0</v>
      </c>
      <c r="BI2822">
        <v>10</v>
      </c>
      <c r="BJ2822">
        <v>0</v>
      </c>
      <c r="BK2822">
        <v>0</v>
      </c>
      <c r="BL2822">
        <v>0</v>
      </c>
      <c r="BM2822">
        <v>10</v>
      </c>
      <c r="BN2822">
        <v>0</v>
      </c>
      <c r="BO2822">
        <v>0</v>
      </c>
      <c r="BP2822">
        <v>0</v>
      </c>
      <c r="BQ2822">
        <v>12</v>
      </c>
      <c r="BR2822">
        <v>0</v>
      </c>
      <c r="BS2822">
        <v>0</v>
      </c>
      <c r="BT2822">
        <v>0</v>
      </c>
      <c r="BU2822">
        <v>12</v>
      </c>
      <c r="BV2822">
        <v>0</v>
      </c>
      <c r="BW2822">
        <v>0</v>
      </c>
      <c r="BX2822">
        <v>0</v>
      </c>
      <c r="BY2822">
        <v>6</v>
      </c>
      <c r="BZ2822">
        <v>0</v>
      </c>
      <c r="CA2822">
        <v>0</v>
      </c>
      <c r="CB2822">
        <v>0</v>
      </c>
      <c r="CC2822">
        <v>6</v>
      </c>
      <c r="CD2822">
        <v>0</v>
      </c>
      <c r="CE2822">
        <v>0</v>
      </c>
      <c r="CF2822">
        <v>0</v>
      </c>
      <c r="CG2822">
        <v>10</v>
      </c>
      <c r="CH2822">
        <v>0</v>
      </c>
      <c r="CI2822">
        <v>0</v>
      </c>
      <c r="CJ2822">
        <v>0</v>
      </c>
      <c r="CK2822">
        <v>10</v>
      </c>
      <c r="CL2822">
        <v>0</v>
      </c>
      <c r="CM2822">
        <v>0</v>
      </c>
      <c r="CN2822">
        <v>0</v>
      </c>
      <c r="CO2822">
        <v>9</v>
      </c>
      <c r="CP2822">
        <v>0</v>
      </c>
      <c r="CQ2822">
        <v>0</v>
      </c>
      <c r="CR2822">
        <v>0</v>
      </c>
      <c r="CS2822">
        <v>9</v>
      </c>
      <c r="CT2822">
        <v>0</v>
      </c>
      <c r="CU2822">
        <v>0</v>
      </c>
      <c r="CV2822">
        <v>0</v>
      </c>
      <c r="CW2822">
        <v>9</v>
      </c>
      <c r="CX2822">
        <v>0</v>
      </c>
      <c r="CY2822">
        <v>0</v>
      </c>
      <c r="CZ2822">
        <v>0</v>
      </c>
      <c r="DA2822">
        <v>9</v>
      </c>
      <c r="DB2822">
        <v>0</v>
      </c>
      <c r="DC2822">
        <v>0</v>
      </c>
      <c r="DD2822">
        <v>0</v>
      </c>
      <c r="DE2822">
        <v>12</v>
      </c>
      <c r="DF2822">
        <v>0</v>
      </c>
      <c r="DG2822">
        <v>0</v>
      </c>
      <c r="DH2822">
        <v>0</v>
      </c>
      <c r="DI2822">
        <v>12</v>
      </c>
      <c r="DJ2822">
        <v>0</v>
      </c>
      <c r="DK2822">
        <v>0</v>
      </c>
      <c r="DL2822">
        <v>0</v>
      </c>
      <c r="DM2822">
        <v>2</v>
      </c>
      <c r="DN2822">
        <v>0</v>
      </c>
      <c r="DO2822">
        <v>0</v>
      </c>
      <c r="DP2822">
        <v>0</v>
      </c>
      <c r="DQ2822">
        <v>2</v>
      </c>
      <c r="DR2822">
        <v>0</v>
      </c>
      <c r="DS2822">
        <v>0</v>
      </c>
      <c r="DT2822">
        <v>10</v>
      </c>
      <c r="DU2822">
        <v>2.5</v>
      </c>
      <c r="DV2822">
        <v>0</v>
      </c>
      <c r="DW2822">
        <v>0</v>
      </c>
      <c r="DX2822">
        <v>0</v>
      </c>
      <c r="DY2822" s="4">
        <v>46599</v>
      </c>
      <c r="DZ2822" s="3" t="s">
        <v>5097</v>
      </c>
      <c r="EA2822">
        <v>8</v>
      </c>
      <c r="EB2822">
        <v>0</v>
      </c>
      <c r="EC2822">
        <v>83</v>
      </c>
      <c r="ED2822">
        <v>0</v>
      </c>
      <c r="EE2822">
        <v>8</v>
      </c>
      <c r="EF2822">
        <v>83</v>
      </c>
      <c r="EG2822">
        <v>8.3000000000000007</v>
      </c>
      <c r="EH2822">
        <v>0.96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576</v>
      </c>
      <c r="B2823" s="3" t="s">
        <v>577</v>
      </c>
      <c r="C2823" s="3" t="s">
        <v>13</v>
      </c>
      <c r="D2823" s="3" t="s">
        <v>14</v>
      </c>
      <c r="E2823" s="3" t="s">
        <v>1891</v>
      </c>
      <c r="F2823" s="3" t="s">
        <v>1892</v>
      </c>
      <c r="G2823" s="3" t="s">
        <v>1858</v>
      </c>
      <c r="H2823" s="3" t="s">
        <v>1859</v>
      </c>
      <c r="I2823" s="3" t="s">
        <v>517</v>
      </c>
      <c r="J2823" s="3" t="s">
        <v>518</v>
      </c>
      <c r="K2823" s="3" t="s">
        <v>1782</v>
      </c>
      <c r="L2823" s="3" t="s">
        <v>1783</v>
      </c>
      <c r="M2823" s="3" t="s">
        <v>579</v>
      </c>
      <c r="N2823" s="3" t="s">
        <v>1538</v>
      </c>
      <c r="O2823">
        <v>1</v>
      </c>
      <c r="P2823" s="3" t="s">
        <v>3722</v>
      </c>
      <c r="Q2823" s="3" t="s">
        <v>3722</v>
      </c>
      <c r="R2823" s="3" t="s">
        <v>3722</v>
      </c>
      <c r="S2823" s="3" t="s">
        <v>646</v>
      </c>
      <c r="T2823" s="3" t="s">
        <v>2277</v>
      </c>
      <c r="U2823" s="3" t="s">
        <v>647</v>
      </c>
      <c r="V2823" s="3" t="s">
        <v>597</v>
      </c>
      <c r="W2823" s="3" t="s">
        <v>4346</v>
      </c>
      <c r="X2823" s="3" t="s">
        <v>4347</v>
      </c>
      <c r="Y2823" s="3" t="s">
        <v>644</v>
      </c>
      <c r="Z2823" s="3" t="s">
        <v>3806</v>
      </c>
      <c r="AA2823" s="3" t="s">
        <v>585</v>
      </c>
      <c r="AB2823">
        <v>0</v>
      </c>
      <c r="AC2823">
        <v>0</v>
      </c>
      <c r="AD2823">
        <v>3</v>
      </c>
      <c r="AE2823">
        <v>0</v>
      </c>
      <c r="AF2823">
        <v>0</v>
      </c>
      <c r="AG2823">
        <v>3</v>
      </c>
      <c r="AH2823">
        <v>0</v>
      </c>
      <c r="AI2823">
        <v>0</v>
      </c>
      <c r="AJ2823">
        <v>0</v>
      </c>
      <c r="AK2823">
        <v>0</v>
      </c>
      <c r="AL2823">
        <v>2</v>
      </c>
      <c r="AM2823">
        <v>0</v>
      </c>
      <c r="AN2823">
        <v>0</v>
      </c>
      <c r="AO2823">
        <v>2</v>
      </c>
      <c r="AP2823">
        <v>0</v>
      </c>
      <c r="AQ2823">
        <v>0</v>
      </c>
      <c r="AR2823">
        <v>0</v>
      </c>
      <c r="AS2823">
        <v>0</v>
      </c>
      <c r="AT2823">
        <v>1</v>
      </c>
      <c r="AU2823">
        <v>0</v>
      </c>
      <c r="AV2823">
        <v>0</v>
      </c>
      <c r="AW2823">
        <v>1</v>
      </c>
      <c r="AX2823">
        <v>0</v>
      </c>
      <c r="AY2823">
        <v>0</v>
      </c>
      <c r="AZ2823">
        <v>0</v>
      </c>
      <c r="BA2823">
        <v>0</v>
      </c>
      <c r="BB2823">
        <v>1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1</v>
      </c>
      <c r="BK2823">
        <v>0</v>
      </c>
      <c r="BL2823">
        <v>0</v>
      </c>
      <c r="BM2823">
        <v>1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1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1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1</v>
      </c>
      <c r="DG2823">
        <v>0</v>
      </c>
      <c r="DH2823">
        <v>0</v>
      </c>
      <c r="DI2823">
        <v>1</v>
      </c>
      <c r="DJ2823">
        <v>0</v>
      </c>
      <c r="DK2823">
        <v>0</v>
      </c>
      <c r="DL2823">
        <v>0</v>
      </c>
      <c r="DM2823">
        <v>0</v>
      </c>
      <c r="DN2823">
        <v>7</v>
      </c>
      <c r="DO2823">
        <v>0</v>
      </c>
      <c r="DP2823">
        <v>0</v>
      </c>
      <c r="DQ2823">
        <v>7</v>
      </c>
      <c r="DR2823">
        <v>0</v>
      </c>
      <c r="DS2823">
        <v>0</v>
      </c>
      <c r="DT2823">
        <v>9</v>
      </c>
      <c r="DU2823">
        <v>7.518688</v>
      </c>
      <c r="DV2823">
        <v>1</v>
      </c>
      <c r="DW2823">
        <v>0</v>
      </c>
      <c r="DX2823">
        <v>0</v>
      </c>
      <c r="DY2823" s="4">
        <v>46356</v>
      </c>
      <c r="DZ2823" s="3" t="s">
        <v>5097</v>
      </c>
      <c r="EA2823">
        <v>3</v>
      </c>
      <c r="EB2823">
        <v>0</v>
      </c>
      <c r="EC2823">
        <v>19</v>
      </c>
      <c r="ED2823">
        <v>0</v>
      </c>
      <c r="EE2823">
        <v>3</v>
      </c>
      <c r="EF2823">
        <v>19</v>
      </c>
      <c r="EG2823">
        <v>1.9</v>
      </c>
      <c r="EH2823">
        <v>1.58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576</v>
      </c>
      <c r="B2824" s="3" t="s">
        <v>577</v>
      </c>
      <c r="C2824" s="3" t="s">
        <v>13</v>
      </c>
      <c r="D2824" s="3" t="s">
        <v>14</v>
      </c>
      <c r="E2824" s="3" t="s">
        <v>1831</v>
      </c>
      <c r="F2824" s="3" t="s">
        <v>1832</v>
      </c>
      <c r="G2824" s="3" t="s">
        <v>1833</v>
      </c>
      <c r="H2824" s="3" t="s">
        <v>1834</v>
      </c>
      <c r="I2824" s="3" t="s">
        <v>493</v>
      </c>
      <c r="J2824" s="3" t="s">
        <v>494</v>
      </c>
      <c r="K2824" s="3" t="s">
        <v>1782</v>
      </c>
      <c r="L2824" s="3" t="s">
        <v>1791</v>
      </c>
      <c r="M2824" s="3" t="s">
        <v>579</v>
      </c>
      <c r="N2824" s="3" t="s">
        <v>1538</v>
      </c>
      <c r="O2824">
        <v>1</v>
      </c>
      <c r="P2824" s="3" t="s">
        <v>3722</v>
      </c>
      <c r="Q2824" s="3" t="s">
        <v>3722</v>
      </c>
      <c r="R2824" s="3" t="s">
        <v>3722</v>
      </c>
      <c r="S2824" s="3" t="s">
        <v>2167</v>
      </c>
      <c r="T2824" s="3" t="s">
        <v>2493</v>
      </c>
      <c r="U2824" s="3" t="s">
        <v>643</v>
      </c>
      <c r="V2824" s="3" t="s">
        <v>597</v>
      </c>
      <c r="W2824" s="3" t="s">
        <v>597</v>
      </c>
      <c r="X2824" s="3" t="s">
        <v>4345</v>
      </c>
      <c r="Y2824" s="3" t="s">
        <v>644</v>
      </c>
      <c r="Z2824" s="3" t="s">
        <v>817</v>
      </c>
      <c r="AA2824" s="3" t="s">
        <v>585</v>
      </c>
      <c r="AB2824">
        <v>0</v>
      </c>
      <c r="AC2824">
        <v>20</v>
      </c>
      <c r="AD2824">
        <v>0</v>
      </c>
      <c r="AE2824">
        <v>0</v>
      </c>
      <c r="AF2824">
        <v>0</v>
      </c>
      <c r="AG2824">
        <v>20</v>
      </c>
      <c r="AH2824">
        <v>0</v>
      </c>
      <c r="AI2824">
        <v>0</v>
      </c>
      <c r="AJ2824">
        <v>0</v>
      </c>
      <c r="AK2824">
        <v>39</v>
      </c>
      <c r="AL2824">
        <v>0</v>
      </c>
      <c r="AM2824">
        <v>0</v>
      </c>
      <c r="AN2824">
        <v>0</v>
      </c>
      <c r="AO2824">
        <v>39</v>
      </c>
      <c r="AP2824">
        <v>0</v>
      </c>
      <c r="AQ2824">
        <v>0</v>
      </c>
      <c r="AR2824">
        <v>0</v>
      </c>
      <c r="AS2824">
        <v>20</v>
      </c>
      <c r="AT2824">
        <v>0</v>
      </c>
      <c r="AU2824">
        <v>0</v>
      </c>
      <c r="AV2824">
        <v>0</v>
      </c>
      <c r="AW2824">
        <v>20</v>
      </c>
      <c r="AX2824">
        <v>0</v>
      </c>
      <c r="AY2824">
        <v>0</v>
      </c>
      <c r="AZ2824">
        <v>0</v>
      </c>
      <c r="BA2824">
        <v>20</v>
      </c>
      <c r="BB2824">
        <v>0</v>
      </c>
      <c r="BC2824">
        <v>0</v>
      </c>
      <c r="BD2824">
        <v>0</v>
      </c>
      <c r="BE2824">
        <v>2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10</v>
      </c>
      <c r="BR2824">
        <v>0</v>
      </c>
      <c r="BS2824">
        <v>0</v>
      </c>
      <c r="BT2824">
        <v>0</v>
      </c>
      <c r="BU2824">
        <v>10</v>
      </c>
      <c r="BV2824">
        <v>0</v>
      </c>
      <c r="BW2824">
        <v>127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15</v>
      </c>
      <c r="CX2824">
        <v>0</v>
      </c>
      <c r="CY2824">
        <v>0</v>
      </c>
      <c r="CZ2824">
        <v>0</v>
      </c>
      <c r="DA2824">
        <v>15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45</v>
      </c>
      <c r="DN2824">
        <v>0</v>
      </c>
      <c r="DO2824">
        <v>0</v>
      </c>
      <c r="DP2824">
        <v>0</v>
      </c>
      <c r="DQ2824">
        <v>45</v>
      </c>
      <c r="DR2824">
        <v>0</v>
      </c>
      <c r="DS2824">
        <v>0</v>
      </c>
      <c r="DT2824">
        <v>85</v>
      </c>
      <c r="DU2824">
        <v>0.1925</v>
      </c>
      <c r="DV2824">
        <v>0</v>
      </c>
      <c r="DW2824">
        <v>0</v>
      </c>
      <c r="DX2824">
        <v>0</v>
      </c>
      <c r="DY2824" s="4">
        <v>46053</v>
      </c>
      <c r="DZ2824" s="3" t="s">
        <v>5097</v>
      </c>
      <c r="EA2824">
        <v>40</v>
      </c>
      <c r="EB2824">
        <v>0</v>
      </c>
      <c r="EC2824">
        <v>169</v>
      </c>
      <c r="ED2824">
        <v>0</v>
      </c>
      <c r="EE2824">
        <v>40</v>
      </c>
      <c r="EF2824">
        <v>169</v>
      </c>
      <c r="EG2824">
        <v>24.142856999999999</v>
      </c>
      <c r="EH2824">
        <v>1.660000000000000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576</v>
      </c>
      <c r="B2825" s="3" t="s">
        <v>577</v>
      </c>
      <c r="C2825" s="3" t="s">
        <v>13</v>
      </c>
      <c r="D2825" s="3" t="s">
        <v>14</v>
      </c>
      <c r="E2825" s="3" t="s">
        <v>1739</v>
      </c>
      <c r="F2825" s="3" t="s">
        <v>1740</v>
      </c>
      <c r="G2825" s="3" t="s">
        <v>1741</v>
      </c>
      <c r="H2825" s="3" t="s">
        <v>1742</v>
      </c>
      <c r="I2825" s="3" t="s">
        <v>262</v>
      </c>
      <c r="J2825" s="3" t="s">
        <v>263</v>
      </c>
      <c r="K2825" s="3" t="s">
        <v>1782</v>
      </c>
      <c r="L2825" s="3" t="s">
        <v>1791</v>
      </c>
      <c r="M2825" s="3" t="s">
        <v>579</v>
      </c>
      <c r="N2825" s="3" t="s">
        <v>1538</v>
      </c>
      <c r="O2825">
        <v>2</v>
      </c>
      <c r="P2825" s="3" t="s">
        <v>3722</v>
      </c>
      <c r="Q2825" s="3" t="s">
        <v>3722</v>
      </c>
      <c r="R2825" s="3" t="s">
        <v>3722</v>
      </c>
      <c r="S2825" s="3" t="s">
        <v>1426</v>
      </c>
      <c r="T2825" s="3" t="s">
        <v>3177</v>
      </c>
      <c r="U2825" s="3" t="s">
        <v>645</v>
      </c>
      <c r="V2825" s="3" t="s">
        <v>597</v>
      </c>
      <c r="W2825" s="3" t="s">
        <v>597</v>
      </c>
      <c r="X2825" s="3" t="s">
        <v>4345</v>
      </c>
      <c r="Y2825" s="3" t="s">
        <v>644</v>
      </c>
      <c r="Z2825" s="3" t="s">
        <v>3805</v>
      </c>
      <c r="AA2825" s="3" t="s">
        <v>58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2</v>
      </c>
      <c r="AT2825">
        <v>0</v>
      </c>
      <c r="AU2825">
        <v>0</v>
      </c>
      <c r="AV2825">
        <v>0</v>
      </c>
      <c r="AW2825">
        <v>2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1</v>
      </c>
      <c r="BZ2825">
        <v>0</v>
      </c>
      <c r="CA2825">
        <v>0</v>
      </c>
      <c r="CB2825">
        <v>0</v>
      </c>
      <c r="CC2825">
        <v>1</v>
      </c>
      <c r="CD2825">
        <v>0</v>
      </c>
      <c r="CE2825">
        <v>0</v>
      </c>
      <c r="CF2825">
        <v>0</v>
      </c>
      <c r="CG2825">
        <v>6</v>
      </c>
      <c r="CH2825">
        <v>0</v>
      </c>
      <c r="CI2825">
        <v>0</v>
      </c>
      <c r="CJ2825">
        <v>0</v>
      </c>
      <c r="CK2825">
        <v>6</v>
      </c>
      <c r="CL2825">
        <v>0</v>
      </c>
      <c r="CM2825">
        <v>0</v>
      </c>
      <c r="CN2825">
        <v>0</v>
      </c>
      <c r="CO2825">
        <v>3</v>
      </c>
      <c r="CP2825">
        <v>0</v>
      </c>
      <c r="CQ2825">
        <v>0</v>
      </c>
      <c r="CR2825">
        <v>0</v>
      </c>
      <c r="CS2825">
        <v>3</v>
      </c>
      <c r="CT2825">
        <v>0</v>
      </c>
      <c r="CU2825">
        <v>0</v>
      </c>
      <c r="CV2825">
        <v>0</v>
      </c>
      <c r="CW2825">
        <v>1</v>
      </c>
      <c r="CX2825">
        <v>0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2</v>
      </c>
      <c r="DU2825">
        <v>6.0625</v>
      </c>
      <c r="DV2825">
        <v>0</v>
      </c>
      <c r="DW2825">
        <v>0</v>
      </c>
      <c r="DX2825">
        <v>0</v>
      </c>
      <c r="DY2825" s="4">
        <v>46538</v>
      </c>
      <c r="DZ2825" s="3" t="s">
        <v>5097</v>
      </c>
      <c r="EA2825">
        <v>2</v>
      </c>
      <c r="EB2825">
        <v>0</v>
      </c>
      <c r="EC2825">
        <v>13</v>
      </c>
      <c r="ED2825">
        <v>0</v>
      </c>
      <c r="EE2825">
        <v>2</v>
      </c>
      <c r="EF2825">
        <v>13</v>
      </c>
      <c r="EG2825">
        <v>2.6</v>
      </c>
      <c r="EH2825">
        <v>0.77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576</v>
      </c>
      <c r="B2826" s="3" t="s">
        <v>577</v>
      </c>
      <c r="C2826" s="3" t="s">
        <v>13</v>
      </c>
      <c r="D2826" s="3" t="s">
        <v>14</v>
      </c>
      <c r="E2826" s="3" t="s">
        <v>1739</v>
      </c>
      <c r="F2826" s="3" t="s">
        <v>1740</v>
      </c>
      <c r="G2826" s="3" t="s">
        <v>1741</v>
      </c>
      <c r="H2826" s="3" t="s">
        <v>1742</v>
      </c>
      <c r="I2826" s="3" t="s">
        <v>412</v>
      </c>
      <c r="J2826" s="3" t="s">
        <v>413</v>
      </c>
      <c r="K2826" s="3" t="s">
        <v>1782</v>
      </c>
      <c r="L2826" s="3" t="s">
        <v>1791</v>
      </c>
      <c r="M2826" s="3" t="s">
        <v>579</v>
      </c>
      <c r="N2826" s="3" t="s">
        <v>1538</v>
      </c>
      <c r="O2826">
        <v>3</v>
      </c>
      <c r="P2826" s="3" t="s">
        <v>3722</v>
      </c>
      <c r="Q2826" s="3" t="s">
        <v>3722</v>
      </c>
      <c r="R2826" s="3" t="s">
        <v>3722</v>
      </c>
      <c r="S2826" s="3" t="s">
        <v>1319</v>
      </c>
      <c r="T2826" s="3" t="s">
        <v>2254</v>
      </c>
      <c r="U2826" s="3" t="s">
        <v>581</v>
      </c>
      <c r="V2826" s="3" t="s">
        <v>582</v>
      </c>
      <c r="W2826" s="3" t="s">
        <v>583</v>
      </c>
      <c r="X2826" s="3" t="s">
        <v>583</v>
      </c>
      <c r="Y2826" s="3" t="s">
        <v>644</v>
      </c>
      <c r="Z2826" s="3" t="s">
        <v>3805</v>
      </c>
      <c r="AA2826" s="3" t="s">
        <v>585</v>
      </c>
      <c r="AB2826">
        <v>0</v>
      </c>
      <c r="AC2826">
        <v>2</v>
      </c>
      <c r="AD2826">
        <v>0</v>
      </c>
      <c r="AE2826">
        <v>0</v>
      </c>
      <c r="AF2826">
        <v>0</v>
      </c>
      <c r="AG2826">
        <v>2</v>
      </c>
      <c r="AH2826">
        <v>0</v>
      </c>
      <c r="AI2826">
        <v>0</v>
      </c>
      <c r="AJ2826">
        <v>0</v>
      </c>
      <c r="AK2826">
        <v>1</v>
      </c>
      <c r="AL2826">
        <v>0</v>
      </c>
      <c r="AM2826">
        <v>0</v>
      </c>
      <c r="AN2826">
        <v>0</v>
      </c>
      <c r="AO2826">
        <v>1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2</v>
      </c>
      <c r="CP2826">
        <v>0</v>
      </c>
      <c r="CQ2826">
        <v>0</v>
      </c>
      <c r="CR2826">
        <v>0</v>
      </c>
      <c r="CS2826">
        <v>2</v>
      </c>
      <c r="CT2826">
        <v>0</v>
      </c>
      <c r="CU2826">
        <v>0</v>
      </c>
      <c r="CV2826">
        <v>0</v>
      </c>
      <c r="CW2826">
        <v>1</v>
      </c>
      <c r="CX2826">
        <v>0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1</v>
      </c>
      <c r="DF2826">
        <v>0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2</v>
      </c>
      <c r="DN2826">
        <v>0</v>
      </c>
      <c r="DO2826">
        <v>0</v>
      </c>
      <c r="DP2826">
        <v>0</v>
      </c>
      <c r="DQ2826">
        <v>2</v>
      </c>
      <c r="DR2826">
        <v>0</v>
      </c>
      <c r="DS2826">
        <v>0</v>
      </c>
      <c r="DT2826">
        <v>4</v>
      </c>
      <c r="DU2826">
        <v>0.22500000000000001</v>
      </c>
      <c r="DV2826">
        <v>0</v>
      </c>
      <c r="DW2826">
        <v>0</v>
      </c>
      <c r="DX2826">
        <v>0</v>
      </c>
      <c r="DY2826" s="4">
        <v>46630</v>
      </c>
      <c r="DZ2826" s="3" t="s">
        <v>5097</v>
      </c>
      <c r="EA2826">
        <v>2</v>
      </c>
      <c r="EB2826">
        <v>0</v>
      </c>
      <c r="EC2826">
        <v>9</v>
      </c>
      <c r="ED2826">
        <v>0</v>
      </c>
      <c r="EE2826">
        <v>2</v>
      </c>
      <c r="EF2826">
        <v>9</v>
      </c>
      <c r="EG2826">
        <v>1.5</v>
      </c>
      <c r="EH2826">
        <v>1.33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576</v>
      </c>
      <c r="B2827" s="3" t="s">
        <v>577</v>
      </c>
      <c r="C2827" s="3" t="s">
        <v>13</v>
      </c>
      <c r="D2827" s="3" t="s">
        <v>14</v>
      </c>
      <c r="E2827" s="3" t="s">
        <v>1739</v>
      </c>
      <c r="F2827" s="3" t="s">
        <v>1740</v>
      </c>
      <c r="G2827" s="3" t="s">
        <v>1741</v>
      </c>
      <c r="H2827" s="3" t="s">
        <v>1742</v>
      </c>
      <c r="I2827" s="3" t="s">
        <v>181</v>
      </c>
      <c r="J2827" s="3" t="s">
        <v>182</v>
      </c>
      <c r="K2827" s="3" t="s">
        <v>1782</v>
      </c>
      <c r="L2827" s="3" t="s">
        <v>1791</v>
      </c>
      <c r="M2827" s="3" t="s">
        <v>579</v>
      </c>
      <c r="N2827" s="3" t="s">
        <v>1538</v>
      </c>
      <c r="O2827">
        <v>1</v>
      </c>
      <c r="P2827" s="3" t="s">
        <v>3722</v>
      </c>
      <c r="Q2827" s="3" t="s">
        <v>3722</v>
      </c>
      <c r="R2827" s="3" t="s">
        <v>3722</v>
      </c>
      <c r="S2827" s="3" t="s">
        <v>655</v>
      </c>
      <c r="T2827" s="3" t="s">
        <v>2283</v>
      </c>
      <c r="U2827" s="3" t="s">
        <v>587</v>
      </c>
      <c r="V2827" s="3" t="s">
        <v>597</v>
      </c>
      <c r="W2827" s="3" t="s">
        <v>4343</v>
      </c>
      <c r="X2827" s="3" t="s">
        <v>4344</v>
      </c>
      <c r="Y2827" s="3" t="s">
        <v>644</v>
      </c>
      <c r="Z2827" s="3" t="s">
        <v>3805</v>
      </c>
      <c r="AA2827" s="3" t="s">
        <v>585</v>
      </c>
      <c r="AB2827">
        <v>0</v>
      </c>
      <c r="AC2827">
        <v>4</v>
      </c>
      <c r="AD2827">
        <v>0</v>
      </c>
      <c r="AE2827">
        <v>0</v>
      </c>
      <c r="AF2827">
        <v>0</v>
      </c>
      <c r="AG2827">
        <v>4</v>
      </c>
      <c r="AH2827">
        <v>0</v>
      </c>
      <c r="AI2827">
        <v>3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1</v>
      </c>
      <c r="BB2827">
        <v>0</v>
      </c>
      <c r="BC2827">
        <v>0</v>
      </c>
      <c r="BD2827">
        <v>0</v>
      </c>
      <c r="BE2827">
        <v>1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3</v>
      </c>
      <c r="BR2827">
        <v>0</v>
      </c>
      <c r="BS2827">
        <v>0</v>
      </c>
      <c r="BT2827">
        <v>0</v>
      </c>
      <c r="BU2827">
        <v>3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4</v>
      </c>
      <c r="DU2827">
        <v>5.34375</v>
      </c>
      <c r="DV2827">
        <v>0</v>
      </c>
      <c r="DW2827">
        <v>0</v>
      </c>
      <c r="DX2827">
        <v>0</v>
      </c>
      <c r="DY2827" s="4">
        <v>46418</v>
      </c>
      <c r="DZ2827" s="3" t="s">
        <v>5097</v>
      </c>
      <c r="EA2827">
        <v>4</v>
      </c>
      <c r="EB2827">
        <v>0</v>
      </c>
      <c r="EC2827">
        <v>8</v>
      </c>
      <c r="ED2827">
        <v>0</v>
      </c>
      <c r="EE2827">
        <v>4</v>
      </c>
      <c r="EF2827">
        <v>8</v>
      </c>
      <c r="EG2827">
        <v>2.6666669999999999</v>
      </c>
      <c r="EH2827">
        <v>1.5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576</v>
      </c>
      <c r="B2828" s="3" t="s">
        <v>577</v>
      </c>
      <c r="C2828" s="3" t="s">
        <v>13</v>
      </c>
      <c r="D2828" s="3" t="s">
        <v>14</v>
      </c>
      <c r="E2828" s="3" t="s">
        <v>1739</v>
      </c>
      <c r="F2828" s="3" t="s">
        <v>1740</v>
      </c>
      <c r="G2828" s="3" t="s">
        <v>1741</v>
      </c>
      <c r="H2828" s="3" t="s">
        <v>1742</v>
      </c>
      <c r="I2828" s="3" t="s">
        <v>448</v>
      </c>
      <c r="J2828" s="3" t="s">
        <v>449</v>
      </c>
      <c r="K2828" s="3" t="s">
        <v>1782</v>
      </c>
      <c r="L2828" s="3" t="s">
        <v>1791</v>
      </c>
      <c r="M2828" s="3" t="s">
        <v>579</v>
      </c>
      <c r="N2828" s="3" t="s">
        <v>1538</v>
      </c>
      <c r="O2828">
        <v>1</v>
      </c>
      <c r="P2828" s="3" t="s">
        <v>3722</v>
      </c>
      <c r="Q2828" s="3" t="s">
        <v>3722</v>
      </c>
      <c r="R2828" s="3" t="s">
        <v>3722</v>
      </c>
      <c r="S2828" s="3" t="s">
        <v>592</v>
      </c>
      <c r="T2828" s="3" t="s">
        <v>3036</v>
      </c>
      <c r="U2828" s="3" t="s">
        <v>581</v>
      </c>
      <c r="V2828" s="3" t="s">
        <v>582</v>
      </c>
      <c r="W2828" s="3" t="s">
        <v>583</v>
      </c>
      <c r="X2828" s="3" t="s">
        <v>583</v>
      </c>
      <c r="Y2828" s="3" t="s">
        <v>644</v>
      </c>
      <c r="Z2828" s="3" t="s">
        <v>817</v>
      </c>
      <c r="AA2828" s="3" t="s">
        <v>58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1</v>
      </c>
      <c r="DQ2828">
        <v>1</v>
      </c>
      <c r="DR2828">
        <v>0</v>
      </c>
      <c r="DS2828">
        <v>0</v>
      </c>
      <c r="DT2828">
        <v>2</v>
      </c>
      <c r="DU2828">
        <v>1.0625</v>
      </c>
      <c r="DV2828">
        <v>0</v>
      </c>
      <c r="DW2828">
        <v>0</v>
      </c>
      <c r="DX2828">
        <v>0</v>
      </c>
      <c r="DY2828" s="4">
        <v>46022</v>
      </c>
      <c r="DZ2828" s="3" t="s">
        <v>5097</v>
      </c>
      <c r="EA2828">
        <v>1</v>
      </c>
      <c r="EB2828">
        <v>0</v>
      </c>
      <c r="EC2828">
        <v>1</v>
      </c>
      <c r="ED2828">
        <v>0</v>
      </c>
      <c r="EE2828">
        <v>1</v>
      </c>
      <c r="EF2828">
        <v>1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576</v>
      </c>
      <c r="B2829" s="3" t="s">
        <v>577</v>
      </c>
      <c r="C2829" s="3" t="s">
        <v>13</v>
      </c>
      <c r="D2829" s="3" t="s">
        <v>14</v>
      </c>
      <c r="E2829" s="3" t="s">
        <v>1831</v>
      </c>
      <c r="F2829" s="3" t="s">
        <v>1832</v>
      </c>
      <c r="G2829" s="3" t="s">
        <v>1833</v>
      </c>
      <c r="H2829" s="3" t="s">
        <v>1834</v>
      </c>
      <c r="I2829" s="3" t="s">
        <v>414</v>
      </c>
      <c r="J2829" s="3" t="s">
        <v>415</v>
      </c>
      <c r="K2829" s="3" t="s">
        <v>1782</v>
      </c>
      <c r="L2829" s="3" t="s">
        <v>1791</v>
      </c>
      <c r="M2829" s="3" t="s">
        <v>579</v>
      </c>
      <c r="N2829" s="3" t="s">
        <v>1538</v>
      </c>
      <c r="O2829">
        <v>1</v>
      </c>
      <c r="P2829" s="3" t="s">
        <v>3722</v>
      </c>
      <c r="Q2829" s="3" t="s">
        <v>3722</v>
      </c>
      <c r="R2829" s="3" t="s">
        <v>3722</v>
      </c>
      <c r="S2829" s="3" t="s">
        <v>1462</v>
      </c>
      <c r="T2829" s="3" t="s">
        <v>4153</v>
      </c>
      <c r="U2829" s="3" t="s">
        <v>581</v>
      </c>
      <c r="V2829" s="3" t="s">
        <v>582</v>
      </c>
      <c r="W2829" s="3" t="s">
        <v>583</v>
      </c>
      <c r="X2829" s="3" t="s">
        <v>583</v>
      </c>
      <c r="Y2829" s="3" t="s">
        <v>584</v>
      </c>
      <c r="Z2829" s="3" t="s">
        <v>3805</v>
      </c>
      <c r="AA2829" s="3" t="s">
        <v>585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1</v>
      </c>
      <c r="DF2829">
        <v>0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4.6875</v>
      </c>
      <c r="DV2829">
        <v>0</v>
      </c>
      <c r="DW2829">
        <v>0</v>
      </c>
      <c r="DX2829">
        <v>0</v>
      </c>
      <c r="DY2829" s="4">
        <v>47149</v>
      </c>
      <c r="DZ2829" s="3" t="s">
        <v>5097</v>
      </c>
      <c r="EA2829">
        <v>1</v>
      </c>
      <c r="EB2829">
        <v>0</v>
      </c>
      <c r="EC2829">
        <v>1</v>
      </c>
      <c r="ED2829">
        <v>0</v>
      </c>
      <c r="EE2829">
        <v>1</v>
      </c>
      <c r="EF2829">
        <v>1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576</v>
      </c>
      <c r="B2830" s="3" t="s">
        <v>577</v>
      </c>
      <c r="C2830" s="3" t="s">
        <v>13</v>
      </c>
      <c r="D2830" s="3" t="s">
        <v>14</v>
      </c>
      <c r="E2830" s="3" t="s">
        <v>1739</v>
      </c>
      <c r="F2830" s="3" t="s">
        <v>1740</v>
      </c>
      <c r="G2830" s="3" t="s">
        <v>1741</v>
      </c>
      <c r="H2830" s="3" t="s">
        <v>1742</v>
      </c>
      <c r="I2830" s="3" t="s">
        <v>127</v>
      </c>
      <c r="J2830" s="3" t="s">
        <v>128</v>
      </c>
      <c r="K2830" s="3" t="s">
        <v>1782</v>
      </c>
      <c r="L2830" s="3" t="s">
        <v>1783</v>
      </c>
      <c r="M2830" s="3" t="s">
        <v>579</v>
      </c>
      <c r="N2830" s="3" t="s">
        <v>1538</v>
      </c>
      <c r="O2830">
        <v>1</v>
      </c>
      <c r="P2830" s="3" t="s">
        <v>3722</v>
      </c>
      <c r="Q2830" s="3" t="s">
        <v>3722</v>
      </c>
      <c r="R2830" s="3" t="s">
        <v>3722</v>
      </c>
      <c r="S2830" s="3" t="s">
        <v>655</v>
      </c>
      <c r="T2830" s="3" t="s">
        <v>2283</v>
      </c>
      <c r="U2830" s="3" t="s">
        <v>587</v>
      </c>
      <c r="V2830" s="3" t="s">
        <v>597</v>
      </c>
      <c r="W2830" s="3" t="s">
        <v>4343</v>
      </c>
      <c r="X2830" s="3" t="s">
        <v>4344</v>
      </c>
      <c r="Y2830" s="3" t="s">
        <v>644</v>
      </c>
      <c r="Z2830" s="3" t="s">
        <v>3805</v>
      </c>
      <c r="AA2830" s="3" t="s">
        <v>585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1</v>
      </c>
      <c r="DI2830">
        <v>1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</v>
      </c>
      <c r="DU2830">
        <v>5.625</v>
      </c>
      <c r="DV2830">
        <v>0</v>
      </c>
      <c r="DW2830">
        <v>0</v>
      </c>
      <c r="DX2830">
        <v>0</v>
      </c>
      <c r="DY2830" s="4">
        <v>46446</v>
      </c>
      <c r="DZ2830" s="3" t="s">
        <v>5097</v>
      </c>
      <c r="EA2830">
        <v>1</v>
      </c>
      <c r="EB2830">
        <v>0</v>
      </c>
      <c r="EC2830">
        <v>1</v>
      </c>
      <c r="ED2830">
        <v>0</v>
      </c>
      <c r="EE2830">
        <v>1</v>
      </c>
      <c r="EF2830">
        <v>1</v>
      </c>
      <c r="EG2830">
        <v>1</v>
      </c>
      <c r="EH2830">
        <v>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576</v>
      </c>
      <c r="B2831" s="3" t="s">
        <v>577</v>
      </c>
      <c r="C2831" s="3" t="s">
        <v>13</v>
      </c>
      <c r="D2831" s="3" t="s">
        <v>14</v>
      </c>
      <c r="E2831" s="3" t="s">
        <v>1739</v>
      </c>
      <c r="F2831" s="3" t="s">
        <v>1740</v>
      </c>
      <c r="G2831" s="3" t="s">
        <v>1741</v>
      </c>
      <c r="H2831" s="3" t="s">
        <v>1742</v>
      </c>
      <c r="I2831" s="3" t="s">
        <v>350</v>
      </c>
      <c r="J2831" s="3" t="s">
        <v>351</v>
      </c>
      <c r="K2831" s="3" t="s">
        <v>1782</v>
      </c>
      <c r="L2831" s="3" t="s">
        <v>1791</v>
      </c>
      <c r="M2831" s="3" t="s">
        <v>579</v>
      </c>
      <c r="N2831" s="3" t="s">
        <v>1538</v>
      </c>
      <c r="O2831">
        <v>2</v>
      </c>
      <c r="P2831" s="3" t="s">
        <v>3722</v>
      </c>
      <c r="Q2831" s="3" t="s">
        <v>3722</v>
      </c>
      <c r="R2831" s="3" t="s">
        <v>3722</v>
      </c>
      <c r="S2831" s="3" t="s">
        <v>1030</v>
      </c>
      <c r="T2831" s="3" t="s">
        <v>4174</v>
      </c>
      <c r="U2831" s="3" t="s">
        <v>647</v>
      </c>
      <c r="V2831" s="3" t="s">
        <v>597</v>
      </c>
      <c r="W2831" s="3" t="s">
        <v>597</v>
      </c>
      <c r="X2831" s="3" t="s">
        <v>4345</v>
      </c>
      <c r="Y2831" s="3" t="s">
        <v>644</v>
      </c>
      <c r="Z2831" s="3" t="s">
        <v>817</v>
      </c>
      <c r="AA2831" s="3" t="s">
        <v>585</v>
      </c>
      <c r="AB2831">
        <v>0</v>
      </c>
      <c r="AC2831">
        <v>2</v>
      </c>
      <c r="AD2831">
        <v>0</v>
      </c>
      <c r="AE2831">
        <v>0</v>
      </c>
      <c r="AF2831">
        <v>0</v>
      </c>
      <c r="AG2831">
        <v>2</v>
      </c>
      <c r="AH2831">
        <v>0</v>
      </c>
      <c r="AI2831">
        <v>7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1</v>
      </c>
      <c r="BR2831">
        <v>0</v>
      </c>
      <c r="BS2831">
        <v>0</v>
      </c>
      <c r="BT2831">
        <v>0</v>
      </c>
      <c r="BU2831">
        <v>1</v>
      </c>
      <c r="BV2831">
        <v>0</v>
      </c>
      <c r="BW2831">
        <v>0</v>
      </c>
      <c r="BX2831">
        <v>0</v>
      </c>
      <c r="BY2831">
        <v>4</v>
      </c>
      <c r="BZ2831">
        <v>0</v>
      </c>
      <c r="CA2831">
        <v>0</v>
      </c>
      <c r="CB2831">
        <v>0</v>
      </c>
      <c r="CC2831">
        <v>4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1</v>
      </c>
      <c r="CX2831">
        <v>0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2</v>
      </c>
      <c r="DF2831">
        <v>0</v>
      </c>
      <c r="DG2831">
        <v>0</v>
      </c>
      <c r="DH2831">
        <v>0</v>
      </c>
      <c r="DI2831">
        <v>2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2</v>
      </c>
      <c r="DU2831">
        <v>0.67374999999999996</v>
      </c>
      <c r="DV2831">
        <v>0</v>
      </c>
      <c r="DW2831">
        <v>0</v>
      </c>
      <c r="DX2831">
        <v>0</v>
      </c>
      <c r="DY2831" s="4">
        <v>46295</v>
      </c>
      <c r="DZ2831" s="3" t="s">
        <v>5097</v>
      </c>
      <c r="EA2831">
        <v>2</v>
      </c>
      <c r="EB2831">
        <v>0</v>
      </c>
      <c r="EC2831">
        <v>10</v>
      </c>
      <c r="ED2831">
        <v>0</v>
      </c>
      <c r="EE2831">
        <v>2</v>
      </c>
      <c r="EF2831">
        <v>10</v>
      </c>
      <c r="EG2831">
        <v>2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576</v>
      </c>
      <c r="B2832" s="3" t="s">
        <v>577</v>
      </c>
      <c r="C2832" s="3" t="s">
        <v>13</v>
      </c>
      <c r="D2832" s="3" t="s">
        <v>14</v>
      </c>
      <c r="E2832" s="3" t="s">
        <v>1831</v>
      </c>
      <c r="F2832" s="3" t="s">
        <v>1832</v>
      </c>
      <c r="G2832" s="3" t="s">
        <v>1833</v>
      </c>
      <c r="H2832" s="3" t="s">
        <v>1834</v>
      </c>
      <c r="I2832" s="3" t="s">
        <v>58</v>
      </c>
      <c r="J2832" s="3" t="s">
        <v>59</v>
      </c>
      <c r="K2832" s="3" t="s">
        <v>1743</v>
      </c>
      <c r="L2832" s="3" t="s">
        <v>1744</v>
      </c>
      <c r="M2832" s="3" t="s">
        <v>579</v>
      </c>
      <c r="N2832" s="3" t="s">
        <v>1538</v>
      </c>
      <c r="O2832">
        <v>1</v>
      </c>
      <c r="P2832" s="3" t="s">
        <v>3722</v>
      </c>
      <c r="Q2832" s="3" t="s">
        <v>3722</v>
      </c>
      <c r="R2832" s="3" t="s">
        <v>3722</v>
      </c>
      <c r="S2832" s="3" t="s">
        <v>4900</v>
      </c>
      <c r="T2832" s="3" t="s">
        <v>4901</v>
      </c>
      <c r="U2832" s="3" t="s">
        <v>581</v>
      </c>
      <c r="V2832" s="3" t="s">
        <v>582</v>
      </c>
      <c r="W2832" s="3" t="s">
        <v>583</v>
      </c>
      <c r="X2832" s="3" t="s">
        <v>583</v>
      </c>
      <c r="Y2832" s="3" t="s">
        <v>584</v>
      </c>
      <c r="Z2832" s="3" t="s">
        <v>817</v>
      </c>
      <c r="AA2832" s="3" t="s">
        <v>585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10</v>
      </c>
      <c r="BZ2832">
        <v>0</v>
      </c>
      <c r="CA2832">
        <v>0</v>
      </c>
      <c r="CB2832">
        <v>0</v>
      </c>
      <c r="CC2832">
        <v>10</v>
      </c>
      <c r="CD2832">
        <v>0</v>
      </c>
      <c r="CE2832">
        <v>0</v>
      </c>
      <c r="CF2832">
        <v>0</v>
      </c>
      <c r="CG2832">
        <v>24</v>
      </c>
      <c r="CH2832">
        <v>0</v>
      </c>
      <c r="CI2832">
        <v>0</v>
      </c>
      <c r="CJ2832">
        <v>0</v>
      </c>
      <c r="CK2832">
        <v>24</v>
      </c>
      <c r="CL2832">
        <v>0</v>
      </c>
      <c r="CM2832">
        <v>0</v>
      </c>
      <c r="CN2832">
        <v>0</v>
      </c>
      <c r="CO2832">
        <v>7</v>
      </c>
      <c r="CP2832">
        <v>0</v>
      </c>
      <c r="CQ2832">
        <v>0</v>
      </c>
      <c r="CR2832">
        <v>0</v>
      </c>
      <c r="CS2832">
        <v>7</v>
      </c>
      <c r="CT2832">
        <v>0</v>
      </c>
      <c r="CU2832">
        <v>0</v>
      </c>
      <c r="CV2832">
        <v>0</v>
      </c>
      <c r="CW2832">
        <v>1</v>
      </c>
      <c r="CX2832">
        <v>0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4</v>
      </c>
      <c r="DN2832">
        <v>0</v>
      </c>
      <c r="DO2832">
        <v>0</v>
      </c>
      <c r="DP2832">
        <v>0</v>
      </c>
      <c r="DQ2832">
        <v>4</v>
      </c>
      <c r="DR2832">
        <v>0</v>
      </c>
      <c r="DS2832">
        <v>0</v>
      </c>
      <c r="DT2832">
        <v>10</v>
      </c>
      <c r="DU2832">
        <v>5.875</v>
      </c>
      <c r="DV2832">
        <v>0</v>
      </c>
      <c r="DW2832">
        <v>0</v>
      </c>
      <c r="DX2832">
        <v>0</v>
      </c>
      <c r="DY2832" s="4">
        <v>46873</v>
      </c>
      <c r="DZ2832" s="3" t="s">
        <v>5097</v>
      </c>
      <c r="EA2832">
        <v>6</v>
      </c>
      <c r="EB2832">
        <v>0</v>
      </c>
      <c r="EC2832">
        <v>46</v>
      </c>
      <c r="ED2832">
        <v>0</v>
      </c>
      <c r="EE2832">
        <v>6</v>
      </c>
      <c r="EF2832">
        <v>46</v>
      </c>
      <c r="EG2832">
        <v>9.1999999999999993</v>
      </c>
      <c r="EH2832">
        <v>0.6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576</v>
      </c>
      <c r="B2833" s="3" t="s">
        <v>577</v>
      </c>
      <c r="C2833" s="3" t="s">
        <v>13</v>
      </c>
      <c r="D2833" s="3" t="s">
        <v>14</v>
      </c>
      <c r="E2833" s="3" t="s">
        <v>1739</v>
      </c>
      <c r="F2833" s="3" t="s">
        <v>1740</v>
      </c>
      <c r="G2833" s="3" t="s">
        <v>1741</v>
      </c>
      <c r="H2833" s="3" t="s">
        <v>1742</v>
      </c>
      <c r="I2833" s="3" t="s">
        <v>304</v>
      </c>
      <c r="J2833" s="3" t="s">
        <v>305</v>
      </c>
      <c r="K2833" s="3" t="s">
        <v>1782</v>
      </c>
      <c r="L2833" s="3" t="s">
        <v>1791</v>
      </c>
      <c r="M2833" s="3" t="s">
        <v>579</v>
      </c>
      <c r="N2833" s="3" t="s">
        <v>1538</v>
      </c>
      <c r="O2833">
        <v>1</v>
      </c>
      <c r="P2833" s="3" t="s">
        <v>3722</v>
      </c>
      <c r="Q2833" s="3" t="s">
        <v>3722</v>
      </c>
      <c r="R2833" s="3" t="s">
        <v>3722</v>
      </c>
      <c r="S2833" s="3" t="s">
        <v>1064</v>
      </c>
      <c r="T2833" s="3" t="s">
        <v>2736</v>
      </c>
      <c r="U2833" s="3" t="s">
        <v>587</v>
      </c>
      <c r="V2833" s="3" t="s">
        <v>597</v>
      </c>
      <c r="W2833" s="3" t="s">
        <v>4343</v>
      </c>
      <c r="X2833" s="3" t="s">
        <v>4344</v>
      </c>
      <c r="Y2833" s="3" t="s">
        <v>644</v>
      </c>
      <c r="Z2833" s="3" t="s">
        <v>3805</v>
      </c>
      <c r="AA2833" s="3" t="s">
        <v>58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2</v>
      </c>
      <c r="CH2833">
        <v>0</v>
      </c>
      <c r="CI2833">
        <v>0</v>
      </c>
      <c r="CJ2833">
        <v>0</v>
      </c>
      <c r="CK2833">
        <v>2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2</v>
      </c>
      <c r="DU2833">
        <v>33.75</v>
      </c>
      <c r="DV2833">
        <v>0</v>
      </c>
      <c r="DW2833">
        <v>0</v>
      </c>
      <c r="DX2833">
        <v>0</v>
      </c>
      <c r="DY2833" s="4">
        <v>46112</v>
      </c>
      <c r="DZ2833" s="3" t="s">
        <v>5097</v>
      </c>
      <c r="EA2833">
        <v>2</v>
      </c>
      <c r="EB2833">
        <v>0</v>
      </c>
      <c r="EC2833">
        <v>2</v>
      </c>
      <c r="ED2833">
        <v>0</v>
      </c>
      <c r="EE2833">
        <v>2</v>
      </c>
      <c r="EF2833">
        <v>2</v>
      </c>
      <c r="EG2833">
        <v>2</v>
      </c>
      <c r="EH2833">
        <v>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576</v>
      </c>
      <c r="B2834" s="3" t="s">
        <v>577</v>
      </c>
      <c r="C2834" s="3" t="s">
        <v>13</v>
      </c>
      <c r="D2834" s="3" t="s">
        <v>14</v>
      </c>
      <c r="E2834" s="3" t="s">
        <v>1739</v>
      </c>
      <c r="F2834" s="3" t="s">
        <v>1740</v>
      </c>
      <c r="G2834" s="3" t="s">
        <v>1741</v>
      </c>
      <c r="H2834" s="3" t="s">
        <v>1742</v>
      </c>
      <c r="I2834" s="3" t="s">
        <v>26</v>
      </c>
      <c r="J2834" s="3" t="s">
        <v>27</v>
      </c>
      <c r="K2834" s="3" t="s">
        <v>1743</v>
      </c>
      <c r="L2834" s="3" t="s">
        <v>1744</v>
      </c>
      <c r="M2834" s="3" t="s">
        <v>579</v>
      </c>
      <c r="N2834" s="3" t="s">
        <v>1538</v>
      </c>
      <c r="O2834">
        <v>1</v>
      </c>
      <c r="P2834" s="3" t="s">
        <v>3722</v>
      </c>
      <c r="Q2834" s="3" t="s">
        <v>3722</v>
      </c>
      <c r="R2834" s="3" t="s">
        <v>3722</v>
      </c>
      <c r="S2834" s="3" t="s">
        <v>818</v>
      </c>
      <c r="T2834" s="3" t="s">
        <v>2543</v>
      </c>
      <c r="U2834" s="3" t="s">
        <v>581</v>
      </c>
      <c r="V2834" s="3" t="s">
        <v>582</v>
      </c>
      <c r="W2834" s="3" t="s">
        <v>590</v>
      </c>
      <c r="X2834" s="3" t="s">
        <v>591</v>
      </c>
      <c r="Y2834" s="3" t="s">
        <v>584</v>
      </c>
      <c r="Z2834" s="3" t="s">
        <v>817</v>
      </c>
      <c r="AA2834" s="3" t="s">
        <v>58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5</v>
      </c>
      <c r="BZ2834">
        <v>0</v>
      </c>
      <c r="CA2834">
        <v>0</v>
      </c>
      <c r="CB2834">
        <v>0</v>
      </c>
      <c r="CC2834">
        <v>5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5</v>
      </c>
      <c r="DF2834">
        <v>0</v>
      </c>
      <c r="DG2834">
        <v>0</v>
      </c>
      <c r="DH2834">
        <v>0</v>
      </c>
      <c r="DI2834">
        <v>5</v>
      </c>
      <c r="DJ2834">
        <v>0</v>
      </c>
      <c r="DK2834">
        <v>0</v>
      </c>
      <c r="DL2834">
        <v>0</v>
      </c>
      <c r="DM2834">
        <v>3</v>
      </c>
      <c r="DN2834">
        <v>0</v>
      </c>
      <c r="DO2834">
        <v>0</v>
      </c>
      <c r="DP2834">
        <v>0</v>
      </c>
      <c r="DQ2834">
        <v>3</v>
      </c>
      <c r="DR2834">
        <v>0</v>
      </c>
      <c r="DS2834">
        <v>0</v>
      </c>
      <c r="DT2834">
        <v>5</v>
      </c>
      <c r="DU2834">
        <v>15.625</v>
      </c>
      <c r="DV2834">
        <v>0</v>
      </c>
      <c r="DW2834">
        <v>0</v>
      </c>
      <c r="DX2834">
        <v>0</v>
      </c>
      <c r="DY2834" s="4">
        <v>46022</v>
      </c>
      <c r="DZ2834" s="3" t="s">
        <v>5097</v>
      </c>
      <c r="EA2834">
        <v>2</v>
      </c>
      <c r="EB2834">
        <v>0</v>
      </c>
      <c r="EC2834">
        <v>13</v>
      </c>
      <c r="ED2834">
        <v>0</v>
      </c>
      <c r="EE2834">
        <v>2</v>
      </c>
      <c r="EF2834">
        <v>13</v>
      </c>
      <c r="EG2834">
        <v>4.3333329999999997</v>
      </c>
      <c r="EH2834">
        <v>0.46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576</v>
      </c>
      <c r="B2835" s="3" t="s">
        <v>577</v>
      </c>
      <c r="C2835" s="3" t="s">
        <v>13</v>
      </c>
      <c r="D2835" s="3" t="s">
        <v>14</v>
      </c>
      <c r="E2835" s="3" t="s">
        <v>1739</v>
      </c>
      <c r="F2835" s="3" t="s">
        <v>1740</v>
      </c>
      <c r="G2835" s="3" t="s">
        <v>1741</v>
      </c>
      <c r="H2835" s="3" t="s">
        <v>1742</v>
      </c>
      <c r="I2835" s="3" t="s">
        <v>44</v>
      </c>
      <c r="J2835" s="3" t="s">
        <v>45</v>
      </c>
      <c r="K2835" s="3" t="s">
        <v>1743</v>
      </c>
      <c r="L2835" s="3" t="s">
        <v>1841</v>
      </c>
      <c r="M2835" s="3" t="s">
        <v>579</v>
      </c>
      <c r="N2835" s="3" t="s">
        <v>1538</v>
      </c>
      <c r="O2835">
        <v>1</v>
      </c>
      <c r="P2835" s="3" t="s">
        <v>3722</v>
      </c>
      <c r="Q2835" s="3" t="s">
        <v>3722</v>
      </c>
      <c r="R2835" s="3" t="s">
        <v>3722</v>
      </c>
      <c r="S2835" s="3" t="s">
        <v>4860</v>
      </c>
      <c r="T2835" s="3" t="s">
        <v>4861</v>
      </c>
      <c r="U2835" s="3" t="s">
        <v>581</v>
      </c>
      <c r="V2835" s="3" t="s">
        <v>582</v>
      </c>
      <c r="W2835" s="3" t="s">
        <v>583</v>
      </c>
      <c r="X2835" s="3" t="s">
        <v>583</v>
      </c>
      <c r="Y2835" s="3" t="s">
        <v>644</v>
      </c>
      <c r="Z2835" s="3" t="s">
        <v>817</v>
      </c>
      <c r="AA2835" s="3" t="s">
        <v>58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1</v>
      </c>
      <c r="BQ2835">
        <v>21</v>
      </c>
      <c r="BR2835">
        <v>0</v>
      </c>
      <c r="BS2835">
        <v>0</v>
      </c>
      <c r="BT2835">
        <v>0</v>
      </c>
      <c r="BU2835">
        <v>22</v>
      </c>
      <c r="BV2835">
        <v>0</v>
      </c>
      <c r="BW2835">
        <v>0</v>
      </c>
      <c r="BX2835">
        <v>0</v>
      </c>
      <c r="BY2835">
        <v>19</v>
      </c>
      <c r="BZ2835">
        <v>0</v>
      </c>
      <c r="CA2835">
        <v>0</v>
      </c>
      <c r="CB2835">
        <v>0</v>
      </c>
      <c r="CC2835">
        <v>19</v>
      </c>
      <c r="CD2835">
        <v>0</v>
      </c>
      <c r="CE2835">
        <v>0</v>
      </c>
      <c r="CF2835">
        <v>0</v>
      </c>
      <c r="CG2835">
        <v>15</v>
      </c>
      <c r="CH2835">
        <v>0</v>
      </c>
      <c r="CI2835">
        <v>0</v>
      </c>
      <c r="CJ2835">
        <v>0</v>
      </c>
      <c r="CK2835">
        <v>15</v>
      </c>
      <c r="CL2835">
        <v>0</v>
      </c>
      <c r="CM2835">
        <v>0</v>
      </c>
      <c r="CN2835">
        <v>0</v>
      </c>
      <c r="CO2835">
        <v>31</v>
      </c>
      <c r="CP2835">
        <v>0</v>
      </c>
      <c r="CQ2835">
        <v>0</v>
      </c>
      <c r="CR2835">
        <v>0</v>
      </c>
      <c r="CS2835">
        <v>31</v>
      </c>
      <c r="CT2835">
        <v>0</v>
      </c>
      <c r="CU2835">
        <v>0</v>
      </c>
      <c r="CV2835">
        <v>0</v>
      </c>
      <c r="CW2835">
        <v>21</v>
      </c>
      <c r="CX2835">
        <v>0</v>
      </c>
      <c r="CY2835">
        <v>0</v>
      </c>
      <c r="CZ2835">
        <v>0</v>
      </c>
      <c r="DA2835">
        <v>21</v>
      </c>
      <c r="DB2835">
        <v>0</v>
      </c>
      <c r="DC2835">
        <v>0</v>
      </c>
      <c r="DD2835">
        <v>0</v>
      </c>
      <c r="DE2835">
        <v>40</v>
      </c>
      <c r="DF2835">
        <v>0</v>
      </c>
      <c r="DG2835">
        <v>0</v>
      </c>
      <c r="DH2835">
        <v>0</v>
      </c>
      <c r="DI2835">
        <v>40</v>
      </c>
      <c r="DJ2835">
        <v>0</v>
      </c>
      <c r="DK2835">
        <v>0</v>
      </c>
      <c r="DL2835">
        <v>0</v>
      </c>
      <c r="DM2835">
        <v>28</v>
      </c>
      <c r="DN2835">
        <v>0</v>
      </c>
      <c r="DO2835">
        <v>0</v>
      </c>
      <c r="DP2835">
        <v>0</v>
      </c>
      <c r="DQ2835">
        <v>28</v>
      </c>
      <c r="DR2835">
        <v>0</v>
      </c>
      <c r="DS2835">
        <v>0</v>
      </c>
      <c r="DT2835">
        <v>50</v>
      </c>
      <c r="DU2835">
        <v>2.15</v>
      </c>
      <c r="DV2835">
        <v>0</v>
      </c>
      <c r="DW2835">
        <v>0</v>
      </c>
      <c r="DX2835">
        <v>0</v>
      </c>
      <c r="DY2835" s="4">
        <v>47422</v>
      </c>
      <c r="DZ2835" s="3" t="s">
        <v>5097</v>
      </c>
      <c r="EA2835">
        <v>22</v>
      </c>
      <c r="EB2835">
        <v>0</v>
      </c>
      <c r="EC2835">
        <v>176</v>
      </c>
      <c r="ED2835">
        <v>0</v>
      </c>
      <c r="EE2835">
        <v>22</v>
      </c>
      <c r="EF2835">
        <v>176</v>
      </c>
      <c r="EG2835">
        <v>25.142856999999999</v>
      </c>
      <c r="EH2835">
        <v>0.88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576</v>
      </c>
      <c r="B2836" s="3" t="s">
        <v>577</v>
      </c>
      <c r="C2836" s="3" t="s">
        <v>13</v>
      </c>
      <c r="D2836" s="3" t="s">
        <v>14</v>
      </c>
      <c r="E2836" s="3" t="s">
        <v>1891</v>
      </c>
      <c r="F2836" s="3" t="s">
        <v>1892</v>
      </c>
      <c r="G2836" s="3" t="s">
        <v>1858</v>
      </c>
      <c r="H2836" s="3" t="s">
        <v>1859</v>
      </c>
      <c r="I2836" s="3" t="s">
        <v>75</v>
      </c>
      <c r="J2836" s="3" t="s">
        <v>76</v>
      </c>
      <c r="K2836" s="3" t="s">
        <v>1743</v>
      </c>
      <c r="L2836" s="3" t="s">
        <v>1744</v>
      </c>
      <c r="M2836" s="3" t="s">
        <v>579</v>
      </c>
      <c r="N2836" s="3" t="s">
        <v>1538</v>
      </c>
      <c r="O2836">
        <v>2</v>
      </c>
      <c r="P2836" s="3" t="s">
        <v>3722</v>
      </c>
      <c r="Q2836" s="3" t="s">
        <v>3722</v>
      </c>
      <c r="R2836" s="3" t="s">
        <v>3722</v>
      </c>
      <c r="S2836" s="3" t="s">
        <v>699</v>
      </c>
      <c r="T2836" s="3" t="s">
        <v>2401</v>
      </c>
      <c r="U2836" s="3" t="s">
        <v>581</v>
      </c>
      <c r="V2836" s="3" t="s">
        <v>582</v>
      </c>
      <c r="W2836" s="3" t="s">
        <v>588</v>
      </c>
      <c r="X2836" s="3" t="s">
        <v>589</v>
      </c>
      <c r="Y2836" s="3" t="s">
        <v>644</v>
      </c>
      <c r="Z2836" s="3" t="s">
        <v>3805</v>
      </c>
      <c r="AA2836" s="3" t="s">
        <v>585</v>
      </c>
      <c r="AB2836">
        <v>0</v>
      </c>
      <c r="AC2836">
        <v>1</v>
      </c>
      <c r="AD2836">
        <v>0</v>
      </c>
      <c r="AE2836">
        <v>0</v>
      </c>
      <c r="AF2836">
        <v>0</v>
      </c>
      <c r="AG2836">
        <v>1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1</v>
      </c>
      <c r="AT2836">
        <v>0</v>
      </c>
      <c r="AU2836">
        <v>0</v>
      </c>
      <c r="AV2836">
        <v>0</v>
      </c>
      <c r="AW2836">
        <v>1</v>
      </c>
      <c r="AX2836">
        <v>0</v>
      </c>
      <c r="AY2836">
        <v>0</v>
      </c>
      <c r="AZ2836">
        <v>0</v>
      </c>
      <c r="BA2836">
        <v>1</v>
      </c>
      <c r="BB2836">
        <v>0</v>
      </c>
      <c r="BC2836">
        <v>0</v>
      </c>
      <c r="BD2836">
        <v>0</v>
      </c>
      <c r="BE2836">
        <v>1</v>
      </c>
      <c r="BF2836">
        <v>0</v>
      </c>
      <c r="BG2836">
        <v>0</v>
      </c>
      <c r="BH2836">
        <v>0</v>
      </c>
      <c r="BI2836">
        <v>5</v>
      </c>
      <c r="BJ2836">
        <v>0</v>
      </c>
      <c r="BK2836">
        <v>0</v>
      </c>
      <c r="BL2836">
        <v>0</v>
      </c>
      <c r="BM2836">
        <v>5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5</v>
      </c>
      <c r="BZ2836">
        <v>0</v>
      </c>
      <c r="CA2836">
        <v>0</v>
      </c>
      <c r="CB2836">
        <v>0</v>
      </c>
      <c r="CC2836">
        <v>5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6</v>
      </c>
      <c r="CP2836">
        <v>0</v>
      </c>
      <c r="CQ2836">
        <v>0</v>
      </c>
      <c r="CR2836">
        <v>0</v>
      </c>
      <c r="CS2836">
        <v>6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1</v>
      </c>
      <c r="DF2836">
        <v>0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</v>
      </c>
      <c r="DU2836">
        <v>18.375</v>
      </c>
      <c r="DV2836">
        <v>0</v>
      </c>
      <c r="DW2836">
        <v>0</v>
      </c>
      <c r="DX2836">
        <v>0</v>
      </c>
      <c r="DY2836" s="4">
        <v>46843</v>
      </c>
      <c r="DZ2836" s="3" t="s">
        <v>5097</v>
      </c>
      <c r="EA2836">
        <v>1</v>
      </c>
      <c r="EB2836">
        <v>0</v>
      </c>
      <c r="EC2836">
        <v>20</v>
      </c>
      <c r="ED2836">
        <v>0</v>
      </c>
      <c r="EE2836">
        <v>1</v>
      </c>
      <c r="EF2836">
        <v>20</v>
      </c>
      <c r="EG2836">
        <v>2.8571429999999998</v>
      </c>
      <c r="EH2836">
        <v>0.3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576</v>
      </c>
      <c r="B2837" s="3" t="s">
        <v>577</v>
      </c>
      <c r="C2837" s="3" t="s">
        <v>13</v>
      </c>
      <c r="D2837" s="3" t="s">
        <v>14</v>
      </c>
      <c r="E2837" s="3" t="s">
        <v>1831</v>
      </c>
      <c r="F2837" s="3" t="s">
        <v>1832</v>
      </c>
      <c r="G2837" s="3" t="s">
        <v>1833</v>
      </c>
      <c r="H2837" s="3" t="s">
        <v>1834</v>
      </c>
      <c r="I2837" s="3" t="s">
        <v>308</v>
      </c>
      <c r="J2837" s="3" t="s">
        <v>309</v>
      </c>
      <c r="K2837" s="3" t="s">
        <v>1782</v>
      </c>
      <c r="L2837" s="3" t="s">
        <v>1791</v>
      </c>
      <c r="M2837" s="3" t="s">
        <v>579</v>
      </c>
      <c r="N2837" s="3" t="s">
        <v>1538</v>
      </c>
      <c r="O2837">
        <v>2</v>
      </c>
      <c r="P2837" s="3" t="s">
        <v>3722</v>
      </c>
      <c r="Q2837" s="3" t="s">
        <v>3722</v>
      </c>
      <c r="R2837" s="3" t="s">
        <v>3722</v>
      </c>
      <c r="S2837" s="3" t="s">
        <v>1113</v>
      </c>
      <c r="T2837" s="3" t="s">
        <v>4197</v>
      </c>
      <c r="U2837" s="3" t="s">
        <v>643</v>
      </c>
      <c r="V2837" s="3" t="s">
        <v>597</v>
      </c>
      <c r="W2837" s="3" t="s">
        <v>597</v>
      </c>
      <c r="X2837" s="3" t="s">
        <v>4345</v>
      </c>
      <c r="Y2837" s="3" t="s">
        <v>644</v>
      </c>
      <c r="Z2837" s="3" t="s">
        <v>3805</v>
      </c>
      <c r="AA2837" s="3" t="s">
        <v>585</v>
      </c>
      <c r="AB2837">
        <v>0</v>
      </c>
      <c r="AC2837">
        <v>30</v>
      </c>
      <c r="AD2837">
        <v>0</v>
      </c>
      <c r="AE2837">
        <v>0</v>
      </c>
      <c r="AF2837">
        <v>0</v>
      </c>
      <c r="AG2837">
        <v>30</v>
      </c>
      <c r="AH2837">
        <v>0</v>
      </c>
      <c r="AI2837">
        <v>0</v>
      </c>
      <c r="AJ2837">
        <v>0</v>
      </c>
      <c r="AK2837">
        <v>210</v>
      </c>
      <c r="AL2837">
        <v>0</v>
      </c>
      <c r="AM2837">
        <v>0</v>
      </c>
      <c r="AN2837">
        <v>0</v>
      </c>
      <c r="AO2837">
        <v>210</v>
      </c>
      <c r="AP2837">
        <v>0</v>
      </c>
      <c r="AQ2837">
        <v>0</v>
      </c>
      <c r="AR2837">
        <v>0</v>
      </c>
      <c r="AS2837">
        <v>60</v>
      </c>
      <c r="AT2837">
        <v>0</v>
      </c>
      <c r="AU2837">
        <v>0</v>
      </c>
      <c r="AV2837">
        <v>0</v>
      </c>
      <c r="AW2837">
        <v>60</v>
      </c>
      <c r="AX2837">
        <v>0</v>
      </c>
      <c r="AY2837">
        <v>0</v>
      </c>
      <c r="AZ2837">
        <v>0</v>
      </c>
      <c r="BA2837">
        <v>150</v>
      </c>
      <c r="BB2837">
        <v>0</v>
      </c>
      <c r="BC2837">
        <v>0</v>
      </c>
      <c r="BD2837">
        <v>0</v>
      </c>
      <c r="BE2837">
        <v>15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300</v>
      </c>
      <c r="BS2837">
        <v>0</v>
      </c>
      <c r="BT2837">
        <v>0</v>
      </c>
      <c r="BU2837">
        <v>300</v>
      </c>
      <c r="BV2837">
        <v>0</v>
      </c>
      <c r="BW2837">
        <v>0</v>
      </c>
      <c r="BX2837">
        <v>0</v>
      </c>
      <c r="BY2837">
        <v>0</v>
      </c>
      <c r="BZ2837">
        <v>180</v>
      </c>
      <c r="CA2837">
        <v>0</v>
      </c>
      <c r="CB2837">
        <v>0</v>
      </c>
      <c r="CC2837">
        <v>180</v>
      </c>
      <c r="CD2837">
        <v>0</v>
      </c>
      <c r="CE2837">
        <v>0</v>
      </c>
      <c r="CF2837">
        <v>0</v>
      </c>
      <c r="CG2837">
        <v>0</v>
      </c>
      <c r="CH2837">
        <v>240</v>
      </c>
      <c r="CI2837">
        <v>0</v>
      </c>
      <c r="CJ2837">
        <v>0</v>
      </c>
      <c r="CK2837">
        <v>240</v>
      </c>
      <c r="CL2837">
        <v>0</v>
      </c>
      <c r="CM2837">
        <v>0</v>
      </c>
      <c r="CN2837">
        <v>0</v>
      </c>
      <c r="CO2837">
        <v>0</v>
      </c>
      <c r="CP2837">
        <v>180</v>
      </c>
      <c r="CQ2837">
        <v>0</v>
      </c>
      <c r="CR2837">
        <v>0</v>
      </c>
      <c r="CS2837">
        <v>180</v>
      </c>
      <c r="CT2837">
        <v>0</v>
      </c>
      <c r="CU2837">
        <v>0</v>
      </c>
      <c r="CV2837">
        <v>0</v>
      </c>
      <c r="CW2837">
        <v>0</v>
      </c>
      <c r="CX2837">
        <v>210</v>
      </c>
      <c r="CY2837">
        <v>0</v>
      </c>
      <c r="CZ2837">
        <v>0</v>
      </c>
      <c r="DA2837">
        <v>210</v>
      </c>
      <c r="DB2837">
        <v>0</v>
      </c>
      <c r="DC2837">
        <v>0</v>
      </c>
      <c r="DD2837">
        <v>0</v>
      </c>
      <c r="DE2837">
        <v>0</v>
      </c>
      <c r="DF2837">
        <v>240</v>
      </c>
      <c r="DG2837">
        <v>0</v>
      </c>
      <c r="DH2837">
        <v>0</v>
      </c>
      <c r="DI2837">
        <v>240</v>
      </c>
      <c r="DJ2837">
        <v>0</v>
      </c>
      <c r="DK2837">
        <v>0</v>
      </c>
      <c r="DL2837">
        <v>0</v>
      </c>
      <c r="DM2837">
        <v>0</v>
      </c>
      <c r="DN2837">
        <v>90</v>
      </c>
      <c r="DO2837">
        <v>0</v>
      </c>
      <c r="DP2837">
        <v>0</v>
      </c>
      <c r="DQ2837">
        <v>90</v>
      </c>
      <c r="DR2837">
        <v>0</v>
      </c>
      <c r="DS2837">
        <v>0</v>
      </c>
      <c r="DT2837">
        <v>200</v>
      </c>
      <c r="DU2837">
        <v>9.7500000000000003E-2</v>
      </c>
      <c r="DV2837">
        <v>0</v>
      </c>
      <c r="DW2837">
        <v>0</v>
      </c>
      <c r="DX2837">
        <v>0</v>
      </c>
      <c r="DY2837" s="4">
        <v>46752</v>
      </c>
      <c r="DZ2837" s="3" t="s">
        <v>5097</v>
      </c>
      <c r="EA2837">
        <v>110</v>
      </c>
      <c r="EB2837">
        <v>0</v>
      </c>
      <c r="EC2837">
        <v>1890</v>
      </c>
      <c r="ED2837">
        <v>0</v>
      </c>
      <c r="EE2837">
        <v>110</v>
      </c>
      <c r="EF2837">
        <v>1890</v>
      </c>
      <c r="EG2837">
        <v>171.81818200000001</v>
      </c>
      <c r="EH2837">
        <v>0.64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576</v>
      </c>
      <c r="B2838" s="3" t="s">
        <v>577</v>
      </c>
      <c r="C2838" s="3" t="s">
        <v>13</v>
      </c>
      <c r="D2838" s="3" t="s">
        <v>14</v>
      </c>
      <c r="E2838" s="3" t="s">
        <v>1739</v>
      </c>
      <c r="F2838" s="3" t="s">
        <v>1740</v>
      </c>
      <c r="G2838" s="3" t="s">
        <v>1741</v>
      </c>
      <c r="H2838" s="3" t="s">
        <v>1742</v>
      </c>
      <c r="I2838" s="3" t="s">
        <v>380</v>
      </c>
      <c r="J2838" s="3" t="s">
        <v>381</v>
      </c>
      <c r="K2838" s="3" t="s">
        <v>1782</v>
      </c>
      <c r="L2838" s="3" t="s">
        <v>1783</v>
      </c>
      <c r="M2838" s="3" t="s">
        <v>579</v>
      </c>
      <c r="N2838" s="3" t="s">
        <v>1538</v>
      </c>
      <c r="O2838">
        <v>1</v>
      </c>
      <c r="P2838" s="3" t="s">
        <v>3722</v>
      </c>
      <c r="Q2838" s="3" t="s">
        <v>3722</v>
      </c>
      <c r="R2838" s="3" t="s">
        <v>3722</v>
      </c>
      <c r="S2838" s="3" t="s">
        <v>1228</v>
      </c>
      <c r="T2838" s="3" t="s">
        <v>2927</v>
      </c>
      <c r="U2838" s="3" t="s">
        <v>647</v>
      </c>
      <c r="V2838" s="3" t="s">
        <v>597</v>
      </c>
      <c r="W2838" s="3" t="s">
        <v>4346</v>
      </c>
      <c r="X2838" s="3" t="s">
        <v>4347</v>
      </c>
      <c r="Y2838" s="3" t="s">
        <v>644</v>
      </c>
      <c r="Z2838" s="3" t="s">
        <v>3806</v>
      </c>
      <c r="AA2838" s="3" t="s">
        <v>585</v>
      </c>
      <c r="AB2838">
        <v>0</v>
      </c>
      <c r="AC2838">
        <v>0</v>
      </c>
      <c r="AD2838">
        <v>1</v>
      </c>
      <c r="AE2838">
        <v>0</v>
      </c>
      <c r="AF2838">
        <v>0</v>
      </c>
      <c r="AG2838">
        <v>1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1</v>
      </c>
      <c r="AU2838">
        <v>0</v>
      </c>
      <c r="AV2838">
        <v>0</v>
      </c>
      <c r="AW2838">
        <v>1</v>
      </c>
      <c r="AX2838">
        <v>0</v>
      </c>
      <c r="AY2838">
        <v>0</v>
      </c>
      <c r="AZ2838">
        <v>0</v>
      </c>
      <c r="BA2838">
        <v>0</v>
      </c>
      <c r="BB2838">
        <v>1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1</v>
      </c>
      <c r="BS2838">
        <v>0</v>
      </c>
      <c r="BT2838">
        <v>0</v>
      </c>
      <c r="BU2838">
        <v>1</v>
      </c>
      <c r="BV2838">
        <v>0</v>
      </c>
      <c r="BW2838">
        <v>0</v>
      </c>
      <c r="BX2838">
        <v>0</v>
      </c>
      <c r="BY2838">
        <v>0</v>
      </c>
      <c r="BZ2838">
        <v>1</v>
      </c>
      <c r="CA2838">
        <v>0</v>
      </c>
      <c r="CB2838">
        <v>0</v>
      </c>
      <c r="CC2838">
        <v>1</v>
      </c>
      <c r="CD2838">
        <v>0</v>
      </c>
      <c r="CE2838">
        <v>0</v>
      </c>
      <c r="CF2838">
        <v>0</v>
      </c>
      <c r="CG2838">
        <v>0</v>
      </c>
      <c r="CH2838">
        <v>1</v>
      </c>
      <c r="CI2838">
        <v>0</v>
      </c>
      <c r="CJ2838">
        <v>0</v>
      </c>
      <c r="CK2838">
        <v>1</v>
      </c>
      <c r="CL2838">
        <v>0</v>
      </c>
      <c r="CM2838">
        <v>0</v>
      </c>
      <c r="CN2838">
        <v>0</v>
      </c>
      <c r="CO2838">
        <v>0</v>
      </c>
      <c r="CP2838">
        <v>1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1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1</v>
      </c>
      <c r="DU2838">
        <v>3.4427949999999998</v>
      </c>
      <c r="DV2838">
        <v>1</v>
      </c>
      <c r="DW2838">
        <v>0</v>
      </c>
      <c r="DX2838">
        <v>0</v>
      </c>
      <c r="DY2838" s="4">
        <v>46173</v>
      </c>
      <c r="DZ2838" s="3" t="s">
        <v>5097</v>
      </c>
      <c r="EA2838">
        <v>1</v>
      </c>
      <c r="EB2838">
        <v>0</v>
      </c>
      <c r="EC2838">
        <v>8</v>
      </c>
      <c r="ED2838">
        <v>0</v>
      </c>
      <c r="EE2838">
        <v>1</v>
      </c>
      <c r="EF2838">
        <v>8</v>
      </c>
      <c r="EG2838">
        <v>1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576</v>
      </c>
      <c r="B2839" s="3" t="s">
        <v>577</v>
      </c>
      <c r="C2839" s="3" t="s">
        <v>13</v>
      </c>
      <c r="D2839" s="3" t="s">
        <v>14</v>
      </c>
      <c r="E2839" s="3" t="s">
        <v>1739</v>
      </c>
      <c r="F2839" s="3" t="s">
        <v>1740</v>
      </c>
      <c r="G2839" s="3" t="s">
        <v>1741</v>
      </c>
      <c r="H2839" s="3" t="s">
        <v>1742</v>
      </c>
      <c r="I2839" s="3" t="s">
        <v>149</v>
      </c>
      <c r="J2839" s="3" t="s">
        <v>150</v>
      </c>
      <c r="K2839" s="3" t="s">
        <v>1782</v>
      </c>
      <c r="L2839" s="3" t="s">
        <v>1791</v>
      </c>
      <c r="M2839" s="3" t="s">
        <v>579</v>
      </c>
      <c r="N2839" s="3" t="s">
        <v>1538</v>
      </c>
      <c r="O2839">
        <v>3</v>
      </c>
      <c r="P2839" s="3" t="s">
        <v>3722</v>
      </c>
      <c r="Q2839" s="3" t="s">
        <v>3722</v>
      </c>
      <c r="R2839" s="3" t="s">
        <v>3722</v>
      </c>
      <c r="S2839" s="3" t="s">
        <v>836</v>
      </c>
      <c r="T2839" s="3" t="s">
        <v>2565</v>
      </c>
      <c r="U2839" s="3" t="s">
        <v>581</v>
      </c>
      <c r="V2839" s="3" t="s">
        <v>582</v>
      </c>
      <c r="W2839" s="3" t="s">
        <v>608</v>
      </c>
      <c r="X2839" s="3" t="s">
        <v>609</v>
      </c>
      <c r="Y2839" s="3" t="s">
        <v>584</v>
      </c>
      <c r="Z2839" s="3" t="s">
        <v>817</v>
      </c>
      <c r="AA2839" s="3" t="s">
        <v>585</v>
      </c>
      <c r="AB2839">
        <v>0</v>
      </c>
      <c r="AC2839">
        <v>3</v>
      </c>
      <c r="AD2839">
        <v>0</v>
      </c>
      <c r="AE2839">
        <v>0</v>
      </c>
      <c r="AF2839">
        <v>0</v>
      </c>
      <c r="AG2839">
        <v>3</v>
      </c>
      <c r="AH2839">
        <v>0</v>
      </c>
      <c r="AI2839">
        <v>0</v>
      </c>
      <c r="AJ2839">
        <v>0</v>
      </c>
      <c r="AK2839">
        <v>2</v>
      </c>
      <c r="AL2839">
        <v>0</v>
      </c>
      <c r="AM2839">
        <v>0</v>
      </c>
      <c r="AN2839">
        <v>0</v>
      </c>
      <c r="AO2839">
        <v>2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2</v>
      </c>
      <c r="BJ2839">
        <v>0</v>
      </c>
      <c r="BK2839">
        <v>0</v>
      </c>
      <c r="BL2839">
        <v>0</v>
      </c>
      <c r="BM2839">
        <v>2</v>
      </c>
      <c r="BN2839">
        <v>0</v>
      </c>
      <c r="BO2839">
        <v>0</v>
      </c>
      <c r="BP2839">
        <v>0</v>
      </c>
      <c r="BQ2839">
        <v>2</v>
      </c>
      <c r="BR2839">
        <v>0</v>
      </c>
      <c r="BS2839">
        <v>0</v>
      </c>
      <c r="BT2839">
        <v>0</v>
      </c>
      <c r="BU2839">
        <v>2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2</v>
      </c>
      <c r="CH2839">
        <v>0</v>
      </c>
      <c r="CI2839">
        <v>0</v>
      </c>
      <c r="CJ2839">
        <v>0</v>
      </c>
      <c r="CK2839">
        <v>2</v>
      </c>
      <c r="CL2839">
        <v>0</v>
      </c>
      <c r="CM2839">
        <v>0</v>
      </c>
      <c r="CN2839">
        <v>0</v>
      </c>
      <c r="CO2839">
        <v>2</v>
      </c>
      <c r="CP2839">
        <v>0</v>
      </c>
      <c r="CQ2839">
        <v>0</v>
      </c>
      <c r="CR2839">
        <v>0</v>
      </c>
      <c r="CS2839">
        <v>2</v>
      </c>
      <c r="CT2839">
        <v>0</v>
      </c>
      <c r="CU2839">
        <v>0</v>
      </c>
      <c r="CV2839">
        <v>0</v>
      </c>
      <c r="CW2839">
        <v>1</v>
      </c>
      <c r="CX2839">
        <v>0</v>
      </c>
      <c r="CY2839">
        <v>0</v>
      </c>
      <c r="CZ2839">
        <v>0</v>
      </c>
      <c r="DA2839">
        <v>1</v>
      </c>
      <c r="DB2839">
        <v>0</v>
      </c>
      <c r="DC2839">
        <v>0</v>
      </c>
      <c r="DD2839">
        <v>0</v>
      </c>
      <c r="DE2839">
        <v>2</v>
      </c>
      <c r="DF2839">
        <v>0</v>
      </c>
      <c r="DG2839">
        <v>0</v>
      </c>
      <c r="DH2839">
        <v>0</v>
      </c>
      <c r="DI2839">
        <v>2</v>
      </c>
      <c r="DJ2839">
        <v>0</v>
      </c>
      <c r="DK2839">
        <v>0</v>
      </c>
      <c r="DL2839">
        <v>0</v>
      </c>
      <c r="DM2839">
        <v>1</v>
      </c>
      <c r="DN2839">
        <v>0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2</v>
      </c>
      <c r="DU2839">
        <v>10.9125</v>
      </c>
      <c r="DV2839">
        <v>0</v>
      </c>
      <c r="DW2839">
        <v>0</v>
      </c>
      <c r="DX2839">
        <v>0</v>
      </c>
      <c r="DY2839" s="4">
        <v>46173</v>
      </c>
      <c r="DZ2839" s="3" t="s">
        <v>5097</v>
      </c>
      <c r="EA2839">
        <v>1</v>
      </c>
      <c r="EB2839">
        <v>0</v>
      </c>
      <c r="EC2839">
        <v>17</v>
      </c>
      <c r="ED2839">
        <v>0</v>
      </c>
      <c r="EE2839">
        <v>1</v>
      </c>
      <c r="EF2839">
        <v>17</v>
      </c>
      <c r="EG2839">
        <v>1.888889</v>
      </c>
      <c r="EH2839">
        <v>0.53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576</v>
      </c>
      <c r="B2840" s="3" t="s">
        <v>577</v>
      </c>
      <c r="C2840" s="3" t="s">
        <v>13</v>
      </c>
      <c r="D2840" s="3" t="s">
        <v>14</v>
      </c>
      <c r="E2840" s="3" t="s">
        <v>1739</v>
      </c>
      <c r="F2840" s="3" t="s">
        <v>1740</v>
      </c>
      <c r="G2840" s="3" t="s">
        <v>1741</v>
      </c>
      <c r="H2840" s="3" t="s">
        <v>1742</v>
      </c>
      <c r="I2840" s="3" t="s">
        <v>531</v>
      </c>
      <c r="J2840" s="3" t="s">
        <v>532</v>
      </c>
      <c r="K2840" s="3" t="s">
        <v>1782</v>
      </c>
      <c r="L2840" s="3" t="s">
        <v>1791</v>
      </c>
      <c r="M2840" s="3" t="s">
        <v>579</v>
      </c>
      <c r="N2840" s="3" t="s">
        <v>1538</v>
      </c>
      <c r="O2840">
        <v>3</v>
      </c>
      <c r="P2840" s="3" t="s">
        <v>3722</v>
      </c>
      <c r="Q2840" s="3" t="s">
        <v>3722</v>
      </c>
      <c r="R2840" s="3" t="s">
        <v>3722</v>
      </c>
      <c r="S2840" s="3" t="s">
        <v>3809</v>
      </c>
      <c r="T2840" s="3" t="s">
        <v>3810</v>
      </c>
      <c r="U2840" s="3" t="s">
        <v>647</v>
      </c>
      <c r="V2840" s="3" t="s">
        <v>597</v>
      </c>
      <c r="W2840" s="3" t="s">
        <v>4346</v>
      </c>
      <c r="X2840" s="3" t="s">
        <v>4347</v>
      </c>
      <c r="Y2840" s="3" t="s">
        <v>644</v>
      </c>
      <c r="Z2840" s="3" t="s">
        <v>3806</v>
      </c>
      <c r="AA2840" s="3" t="s">
        <v>585</v>
      </c>
      <c r="AB2840">
        <v>0</v>
      </c>
      <c r="AC2840">
        <v>0</v>
      </c>
      <c r="AD2840">
        <v>4</v>
      </c>
      <c r="AE2840">
        <v>0</v>
      </c>
      <c r="AF2840">
        <v>0</v>
      </c>
      <c r="AG2840">
        <v>4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2</v>
      </c>
      <c r="BC2840">
        <v>0</v>
      </c>
      <c r="BD2840">
        <v>0</v>
      </c>
      <c r="BE2840">
        <v>2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2</v>
      </c>
      <c r="BS2840">
        <v>0</v>
      </c>
      <c r="BT2840">
        <v>0</v>
      </c>
      <c r="BU2840">
        <v>2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3</v>
      </c>
      <c r="CI2840">
        <v>0</v>
      </c>
      <c r="CJ2840">
        <v>0</v>
      </c>
      <c r="CK2840">
        <v>3</v>
      </c>
      <c r="CL2840">
        <v>0</v>
      </c>
      <c r="CM2840">
        <v>0</v>
      </c>
      <c r="CN2840">
        <v>0</v>
      </c>
      <c r="CO2840">
        <v>0</v>
      </c>
      <c r="CP2840">
        <v>1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0</v>
      </c>
      <c r="CX2840">
        <v>1</v>
      </c>
      <c r="CY2840">
        <v>0</v>
      </c>
      <c r="CZ2840">
        <v>0</v>
      </c>
      <c r="DA2840">
        <v>1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3</v>
      </c>
      <c r="DU2840">
        <v>63.454971</v>
      </c>
      <c r="DV2840">
        <v>1</v>
      </c>
      <c r="DW2840">
        <v>0</v>
      </c>
      <c r="DX2840">
        <v>0</v>
      </c>
      <c r="DY2840" s="4">
        <v>46721</v>
      </c>
      <c r="DZ2840" s="3" t="s">
        <v>5097</v>
      </c>
      <c r="EA2840">
        <v>4</v>
      </c>
      <c r="EB2840">
        <v>0</v>
      </c>
      <c r="EC2840">
        <v>13</v>
      </c>
      <c r="ED2840">
        <v>0</v>
      </c>
      <c r="EE2840">
        <v>4</v>
      </c>
      <c r="EF2840">
        <v>13</v>
      </c>
      <c r="EG2840">
        <v>2.1666669999999999</v>
      </c>
      <c r="EH2840">
        <v>1.8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576</v>
      </c>
      <c r="B2841" s="3" t="s">
        <v>577</v>
      </c>
      <c r="C2841" s="3" t="s">
        <v>13</v>
      </c>
      <c r="D2841" s="3" t="s">
        <v>14</v>
      </c>
      <c r="E2841" s="3" t="s">
        <v>1891</v>
      </c>
      <c r="F2841" s="3" t="s">
        <v>1892</v>
      </c>
      <c r="G2841" s="3" t="s">
        <v>1858</v>
      </c>
      <c r="H2841" s="3" t="s">
        <v>1859</v>
      </c>
      <c r="I2841" s="3" t="s">
        <v>36</v>
      </c>
      <c r="J2841" s="3" t="s">
        <v>37</v>
      </c>
      <c r="K2841" s="3" t="s">
        <v>1743</v>
      </c>
      <c r="L2841" s="3" t="s">
        <v>1744</v>
      </c>
      <c r="M2841" s="3" t="s">
        <v>579</v>
      </c>
      <c r="N2841" s="3" t="s">
        <v>1538</v>
      </c>
      <c r="O2841">
        <v>1</v>
      </c>
      <c r="P2841" s="3" t="s">
        <v>3722</v>
      </c>
      <c r="Q2841" s="3" t="s">
        <v>3722</v>
      </c>
      <c r="R2841" s="3" t="s">
        <v>3722</v>
      </c>
      <c r="S2841" s="3" t="s">
        <v>1167</v>
      </c>
      <c r="T2841" s="3" t="s">
        <v>2847</v>
      </c>
      <c r="U2841" s="3" t="s">
        <v>647</v>
      </c>
      <c r="V2841" s="3" t="s">
        <v>597</v>
      </c>
      <c r="W2841" s="3" t="s">
        <v>597</v>
      </c>
      <c r="X2841" s="3" t="s">
        <v>4345</v>
      </c>
      <c r="Y2841" s="3" t="s">
        <v>644</v>
      </c>
      <c r="Z2841" s="3" t="s">
        <v>3806</v>
      </c>
      <c r="AA2841" s="3" t="s">
        <v>585</v>
      </c>
      <c r="AB2841">
        <v>0</v>
      </c>
      <c r="AC2841">
        <v>0</v>
      </c>
      <c r="AD2841">
        <v>19</v>
      </c>
      <c r="AE2841">
        <v>0</v>
      </c>
      <c r="AF2841">
        <v>0</v>
      </c>
      <c r="AG2841">
        <v>19</v>
      </c>
      <c r="AH2841">
        <v>0</v>
      </c>
      <c r="AI2841">
        <v>0</v>
      </c>
      <c r="AJ2841">
        <v>0</v>
      </c>
      <c r="AK2841">
        <v>0</v>
      </c>
      <c r="AL2841">
        <v>26</v>
      </c>
      <c r="AM2841">
        <v>0</v>
      </c>
      <c r="AN2841">
        <v>0</v>
      </c>
      <c r="AO2841">
        <v>26</v>
      </c>
      <c r="AP2841">
        <v>0</v>
      </c>
      <c r="AQ2841">
        <v>0</v>
      </c>
      <c r="AR2841">
        <v>0</v>
      </c>
      <c r="AS2841">
        <v>0</v>
      </c>
      <c r="AT2841">
        <v>32</v>
      </c>
      <c r="AU2841">
        <v>0</v>
      </c>
      <c r="AV2841">
        <v>0</v>
      </c>
      <c r="AW2841">
        <v>32</v>
      </c>
      <c r="AX2841">
        <v>0</v>
      </c>
      <c r="AY2841">
        <v>0</v>
      </c>
      <c r="AZ2841">
        <v>0</v>
      </c>
      <c r="BA2841">
        <v>0</v>
      </c>
      <c r="BB2841">
        <v>26</v>
      </c>
      <c r="BC2841">
        <v>0</v>
      </c>
      <c r="BD2841">
        <v>0</v>
      </c>
      <c r="BE2841">
        <v>26</v>
      </c>
      <c r="BF2841">
        <v>0</v>
      </c>
      <c r="BG2841">
        <v>0</v>
      </c>
      <c r="BH2841">
        <v>0</v>
      </c>
      <c r="BI2841">
        <v>0</v>
      </c>
      <c r="BJ2841">
        <v>21</v>
      </c>
      <c r="BK2841">
        <v>0</v>
      </c>
      <c r="BL2841">
        <v>0</v>
      </c>
      <c r="BM2841">
        <v>21</v>
      </c>
      <c r="BN2841">
        <v>0</v>
      </c>
      <c r="BO2841">
        <v>0</v>
      </c>
      <c r="BP2841">
        <v>0</v>
      </c>
      <c r="BQ2841">
        <v>0</v>
      </c>
      <c r="BR2841">
        <v>40</v>
      </c>
      <c r="BS2841">
        <v>0</v>
      </c>
      <c r="BT2841">
        <v>0</v>
      </c>
      <c r="BU2841">
        <v>40</v>
      </c>
      <c r="BV2841">
        <v>0</v>
      </c>
      <c r="BW2841">
        <v>0</v>
      </c>
      <c r="BX2841">
        <v>0</v>
      </c>
      <c r="BY2841">
        <v>0</v>
      </c>
      <c r="BZ2841">
        <v>22</v>
      </c>
      <c r="CA2841">
        <v>0</v>
      </c>
      <c r="CB2841">
        <v>0</v>
      </c>
      <c r="CC2841">
        <v>22</v>
      </c>
      <c r="CD2841">
        <v>0</v>
      </c>
      <c r="CE2841">
        <v>0</v>
      </c>
      <c r="CF2841">
        <v>0</v>
      </c>
      <c r="CG2841">
        <v>0</v>
      </c>
      <c r="CH2841">
        <v>21</v>
      </c>
      <c r="CI2841">
        <v>0</v>
      </c>
      <c r="CJ2841">
        <v>0</v>
      </c>
      <c r="CK2841">
        <v>21</v>
      </c>
      <c r="CL2841">
        <v>0</v>
      </c>
      <c r="CM2841">
        <v>0</v>
      </c>
      <c r="CN2841">
        <v>0</v>
      </c>
      <c r="CO2841">
        <v>0</v>
      </c>
      <c r="CP2841">
        <v>34</v>
      </c>
      <c r="CQ2841">
        <v>0</v>
      </c>
      <c r="CR2841">
        <v>0</v>
      </c>
      <c r="CS2841">
        <v>34</v>
      </c>
      <c r="CT2841">
        <v>0</v>
      </c>
      <c r="CU2841">
        <v>0</v>
      </c>
      <c r="CV2841">
        <v>0</v>
      </c>
      <c r="CW2841">
        <v>0</v>
      </c>
      <c r="CX2841">
        <v>24</v>
      </c>
      <c r="CY2841">
        <v>0</v>
      </c>
      <c r="CZ2841">
        <v>0</v>
      </c>
      <c r="DA2841">
        <v>24</v>
      </c>
      <c r="DB2841">
        <v>0</v>
      </c>
      <c r="DC2841">
        <v>0</v>
      </c>
      <c r="DD2841">
        <v>0</v>
      </c>
      <c r="DE2841">
        <v>0</v>
      </c>
      <c r="DF2841">
        <v>20</v>
      </c>
      <c r="DG2841">
        <v>0</v>
      </c>
      <c r="DH2841">
        <v>0</v>
      </c>
      <c r="DI2841">
        <v>20</v>
      </c>
      <c r="DJ2841">
        <v>0</v>
      </c>
      <c r="DK2841">
        <v>0</v>
      </c>
      <c r="DL2841">
        <v>0</v>
      </c>
      <c r="DM2841">
        <v>0</v>
      </c>
      <c r="DN2841">
        <v>31</v>
      </c>
      <c r="DO2841">
        <v>0</v>
      </c>
      <c r="DP2841">
        <v>0</v>
      </c>
      <c r="DQ2841">
        <v>31</v>
      </c>
      <c r="DR2841">
        <v>0</v>
      </c>
      <c r="DS2841">
        <v>0</v>
      </c>
      <c r="DT2841">
        <v>57</v>
      </c>
      <c r="DU2841">
        <v>3.7811499999999998</v>
      </c>
      <c r="DV2841">
        <v>0</v>
      </c>
      <c r="DW2841">
        <v>0</v>
      </c>
      <c r="DX2841">
        <v>0</v>
      </c>
      <c r="DY2841" s="4">
        <v>46507</v>
      </c>
      <c r="DZ2841" s="3" t="s">
        <v>5097</v>
      </c>
      <c r="EA2841">
        <v>26</v>
      </c>
      <c r="EB2841">
        <v>0</v>
      </c>
      <c r="EC2841">
        <v>316</v>
      </c>
      <c r="ED2841">
        <v>0</v>
      </c>
      <c r="EE2841">
        <v>26</v>
      </c>
      <c r="EF2841">
        <v>316</v>
      </c>
      <c r="EG2841">
        <v>26.333333</v>
      </c>
      <c r="EH2841">
        <v>0.99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576</v>
      </c>
      <c r="B2842" s="3" t="s">
        <v>577</v>
      </c>
      <c r="C2842" s="3" t="s">
        <v>13</v>
      </c>
      <c r="D2842" s="3" t="s">
        <v>14</v>
      </c>
      <c r="E2842" s="3" t="s">
        <v>1891</v>
      </c>
      <c r="F2842" s="3" t="s">
        <v>1892</v>
      </c>
      <c r="G2842" s="3" t="s">
        <v>1858</v>
      </c>
      <c r="H2842" s="3" t="s">
        <v>1859</v>
      </c>
      <c r="I2842" s="3" t="s">
        <v>529</v>
      </c>
      <c r="J2842" s="3" t="s">
        <v>530</v>
      </c>
      <c r="K2842" s="3" t="s">
        <v>1782</v>
      </c>
      <c r="L2842" s="3" t="s">
        <v>1791</v>
      </c>
      <c r="M2842" s="3" t="s">
        <v>579</v>
      </c>
      <c r="N2842" s="3" t="s">
        <v>1538</v>
      </c>
      <c r="O2842">
        <v>1</v>
      </c>
      <c r="P2842" s="3" t="s">
        <v>3722</v>
      </c>
      <c r="Q2842" s="3" t="s">
        <v>3722</v>
      </c>
      <c r="R2842" s="3" t="s">
        <v>3722</v>
      </c>
      <c r="S2842" s="3" t="s">
        <v>1350</v>
      </c>
      <c r="T2842" s="3" t="s">
        <v>4117</v>
      </c>
      <c r="U2842" s="3" t="s">
        <v>647</v>
      </c>
      <c r="V2842" s="3" t="s">
        <v>597</v>
      </c>
      <c r="W2842" s="3" t="s">
        <v>4346</v>
      </c>
      <c r="X2842" s="3" t="s">
        <v>4347</v>
      </c>
      <c r="Y2842" s="3" t="s">
        <v>644</v>
      </c>
      <c r="Z2842" s="3" t="s">
        <v>3806</v>
      </c>
      <c r="AA2842" s="3" t="s">
        <v>585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1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1</v>
      </c>
      <c r="CA2842">
        <v>0</v>
      </c>
      <c r="CB2842">
        <v>0</v>
      </c>
      <c r="CC2842">
        <v>1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1</v>
      </c>
      <c r="CQ2842">
        <v>0</v>
      </c>
      <c r="CR2842">
        <v>0</v>
      </c>
      <c r="CS2842">
        <v>1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137.69123999999999</v>
      </c>
      <c r="DV2842">
        <v>0</v>
      </c>
      <c r="DW2842">
        <v>0</v>
      </c>
      <c r="DX2842">
        <v>0</v>
      </c>
      <c r="DY2842" s="4">
        <v>46053</v>
      </c>
      <c r="DZ2842" s="3" t="s">
        <v>5097</v>
      </c>
      <c r="EA2842">
        <v>1</v>
      </c>
      <c r="EB2842">
        <v>0</v>
      </c>
      <c r="EC2842">
        <v>3</v>
      </c>
      <c r="ED2842">
        <v>0</v>
      </c>
      <c r="EE2842">
        <v>1</v>
      </c>
      <c r="EF2842">
        <v>3</v>
      </c>
      <c r="EG2842">
        <v>1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576</v>
      </c>
      <c r="B2843" s="3" t="s">
        <v>577</v>
      </c>
      <c r="C2843" s="3" t="s">
        <v>13</v>
      </c>
      <c r="D2843" s="3" t="s">
        <v>14</v>
      </c>
      <c r="E2843" s="3" t="s">
        <v>1739</v>
      </c>
      <c r="F2843" s="3" t="s">
        <v>1740</v>
      </c>
      <c r="G2843" s="3" t="s">
        <v>1741</v>
      </c>
      <c r="H2843" s="3" t="s">
        <v>1742</v>
      </c>
      <c r="I2843" s="3" t="s">
        <v>185</v>
      </c>
      <c r="J2843" s="3" t="s">
        <v>186</v>
      </c>
      <c r="K2843" s="3" t="s">
        <v>1782</v>
      </c>
      <c r="L2843" s="3" t="s">
        <v>1783</v>
      </c>
      <c r="M2843" s="3" t="s">
        <v>579</v>
      </c>
      <c r="N2843" s="3" t="s">
        <v>1538</v>
      </c>
      <c r="O2843">
        <v>3</v>
      </c>
      <c r="P2843" s="3" t="s">
        <v>3722</v>
      </c>
      <c r="Q2843" s="3" t="s">
        <v>3722</v>
      </c>
      <c r="R2843" s="3" t="s">
        <v>3722</v>
      </c>
      <c r="S2843" s="3" t="s">
        <v>1754</v>
      </c>
      <c r="T2843" s="3" t="s">
        <v>2417</v>
      </c>
      <c r="U2843" s="3" t="s">
        <v>587</v>
      </c>
      <c r="V2843" s="3" t="s">
        <v>597</v>
      </c>
      <c r="W2843" s="3" t="s">
        <v>4350</v>
      </c>
      <c r="X2843" s="3" t="s">
        <v>4353</v>
      </c>
      <c r="Y2843" s="3" t="s">
        <v>584</v>
      </c>
      <c r="Z2843" s="3" t="s">
        <v>3805</v>
      </c>
      <c r="AA2843" s="3" t="s">
        <v>585</v>
      </c>
      <c r="AB2843">
        <v>0</v>
      </c>
      <c r="AC2843">
        <v>1</v>
      </c>
      <c r="AD2843">
        <v>0</v>
      </c>
      <c r="AE2843">
        <v>0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1</v>
      </c>
      <c r="AT2843">
        <v>0</v>
      </c>
      <c r="AU2843">
        <v>0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1</v>
      </c>
      <c r="BR2843">
        <v>0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2</v>
      </c>
      <c r="CH2843">
        <v>0</v>
      </c>
      <c r="CI2843">
        <v>0</v>
      </c>
      <c r="CJ2843">
        <v>0</v>
      </c>
      <c r="CK2843">
        <v>2</v>
      </c>
      <c r="CL2843">
        <v>0</v>
      </c>
      <c r="CM2843">
        <v>0</v>
      </c>
      <c r="CN2843">
        <v>0</v>
      </c>
      <c r="CO2843">
        <v>1</v>
      </c>
      <c r="CP2843">
        <v>0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1</v>
      </c>
      <c r="CX2843">
        <v>0</v>
      </c>
      <c r="CY2843">
        <v>0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1</v>
      </c>
      <c r="DF2843">
        <v>0</v>
      </c>
      <c r="DG2843">
        <v>0</v>
      </c>
      <c r="DH2843">
        <v>0</v>
      </c>
      <c r="DI2843">
        <v>1</v>
      </c>
      <c r="DJ2843">
        <v>0</v>
      </c>
      <c r="DK2843">
        <v>0</v>
      </c>
      <c r="DL2843">
        <v>0</v>
      </c>
      <c r="DM2843">
        <v>2</v>
      </c>
      <c r="DN2843">
        <v>0</v>
      </c>
      <c r="DO2843">
        <v>0</v>
      </c>
      <c r="DP2843">
        <v>0</v>
      </c>
      <c r="DQ2843">
        <v>2</v>
      </c>
      <c r="DR2843">
        <v>0</v>
      </c>
      <c r="DS2843">
        <v>0</v>
      </c>
      <c r="DT2843">
        <v>4</v>
      </c>
      <c r="DU2843">
        <v>3.4</v>
      </c>
      <c r="DV2843">
        <v>0</v>
      </c>
      <c r="DW2843">
        <v>0</v>
      </c>
      <c r="DX2843">
        <v>0</v>
      </c>
      <c r="DY2843" s="4">
        <v>46812</v>
      </c>
      <c r="DZ2843" s="3" t="s">
        <v>5097</v>
      </c>
      <c r="EA2843">
        <v>2</v>
      </c>
      <c r="EB2843">
        <v>0</v>
      </c>
      <c r="EC2843">
        <v>10</v>
      </c>
      <c r="ED2843">
        <v>0</v>
      </c>
      <c r="EE2843">
        <v>2</v>
      </c>
      <c r="EF2843">
        <v>10</v>
      </c>
      <c r="EG2843">
        <v>1.25</v>
      </c>
      <c r="EH2843">
        <v>1.6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576</v>
      </c>
      <c r="B2844" s="3" t="s">
        <v>577</v>
      </c>
      <c r="C2844" s="3" t="s">
        <v>13</v>
      </c>
      <c r="D2844" s="3" t="s">
        <v>14</v>
      </c>
      <c r="E2844" s="3" t="s">
        <v>1739</v>
      </c>
      <c r="F2844" s="3" t="s">
        <v>1740</v>
      </c>
      <c r="G2844" s="3" t="s">
        <v>1741</v>
      </c>
      <c r="H2844" s="3" t="s">
        <v>1742</v>
      </c>
      <c r="I2844" s="3" t="s">
        <v>513</v>
      </c>
      <c r="J2844" s="3" t="s">
        <v>514</v>
      </c>
      <c r="K2844" s="3" t="s">
        <v>1782</v>
      </c>
      <c r="L2844" s="3" t="s">
        <v>1791</v>
      </c>
      <c r="M2844" s="3" t="s">
        <v>579</v>
      </c>
      <c r="N2844" s="3" t="s">
        <v>1538</v>
      </c>
      <c r="O2844">
        <v>1</v>
      </c>
      <c r="P2844" s="3" t="s">
        <v>3722</v>
      </c>
      <c r="Q2844" s="3" t="s">
        <v>3722</v>
      </c>
      <c r="R2844" s="3" t="s">
        <v>3722</v>
      </c>
      <c r="S2844" s="3" t="s">
        <v>3743</v>
      </c>
      <c r="T2844" s="3" t="s">
        <v>3744</v>
      </c>
      <c r="U2844" s="3" t="s">
        <v>581</v>
      </c>
      <c r="V2844" s="3" t="s">
        <v>582</v>
      </c>
      <c r="W2844" s="3" t="s">
        <v>583</v>
      </c>
      <c r="X2844" s="3" t="s">
        <v>583</v>
      </c>
      <c r="Y2844" s="3" t="s">
        <v>644</v>
      </c>
      <c r="Z2844" s="3" t="s">
        <v>817</v>
      </c>
      <c r="AA2844" s="3" t="s">
        <v>585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2</v>
      </c>
      <c r="BB2844">
        <v>0</v>
      </c>
      <c r="BC2844">
        <v>0</v>
      </c>
      <c r="BD2844">
        <v>0</v>
      </c>
      <c r="BE2844">
        <v>2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2</v>
      </c>
      <c r="DF2844">
        <v>0</v>
      </c>
      <c r="DG2844">
        <v>0</v>
      </c>
      <c r="DH2844">
        <v>0</v>
      </c>
      <c r="DI2844">
        <v>2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3</v>
      </c>
      <c r="DU2844">
        <v>1.6875</v>
      </c>
      <c r="DV2844">
        <v>0</v>
      </c>
      <c r="DW2844">
        <v>0</v>
      </c>
      <c r="DX2844">
        <v>0</v>
      </c>
      <c r="DY2844" s="4">
        <v>47209</v>
      </c>
      <c r="DZ2844" s="3" t="s">
        <v>5097</v>
      </c>
      <c r="EA2844">
        <v>3</v>
      </c>
      <c r="EB2844">
        <v>0</v>
      </c>
      <c r="EC2844">
        <v>4</v>
      </c>
      <c r="ED2844">
        <v>0</v>
      </c>
      <c r="EE2844">
        <v>3</v>
      </c>
      <c r="EF2844">
        <v>4</v>
      </c>
      <c r="EG2844">
        <v>2</v>
      </c>
      <c r="EH2844">
        <v>1.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576</v>
      </c>
      <c r="B2845" s="3" t="s">
        <v>577</v>
      </c>
      <c r="C2845" s="3" t="s">
        <v>13</v>
      </c>
      <c r="D2845" s="3" t="s">
        <v>14</v>
      </c>
      <c r="E2845" s="3" t="s">
        <v>1739</v>
      </c>
      <c r="F2845" s="3" t="s">
        <v>1740</v>
      </c>
      <c r="G2845" s="3" t="s">
        <v>1741</v>
      </c>
      <c r="H2845" s="3" t="s">
        <v>1742</v>
      </c>
      <c r="I2845" s="3" t="s">
        <v>400</v>
      </c>
      <c r="J2845" s="3" t="s">
        <v>401</v>
      </c>
      <c r="K2845" s="3" t="s">
        <v>1782</v>
      </c>
      <c r="L2845" s="3" t="s">
        <v>1791</v>
      </c>
      <c r="M2845" s="3" t="s">
        <v>579</v>
      </c>
      <c r="N2845" s="3" t="s">
        <v>1538</v>
      </c>
      <c r="O2845">
        <v>1</v>
      </c>
      <c r="P2845" s="3" t="s">
        <v>3722</v>
      </c>
      <c r="Q2845" s="3" t="s">
        <v>3722</v>
      </c>
      <c r="R2845" s="3" t="s">
        <v>3722</v>
      </c>
      <c r="S2845" s="3" t="s">
        <v>2147</v>
      </c>
      <c r="T2845" s="3" t="s">
        <v>3203</v>
      </c>
      <c r="U2845" s="3" t="s">
        <v>647</v>
      </c>
      <c r="V2845" s="3" t="s">
        <v>597</v>
      </c>
      <c r="W2845" s="3" t="s">
        <v>597</v>
      </c>
      <c r="X2845" s="3" t="s">
        <v>4345</v>
      </c>
      <c r="Y2845" s="3" t="s">
        <v>584</v>
      </c>
      <c r="Z2845" s="3" t="s">
        <v>3806</v>
      </c>
      <c r="AA2845" s="3" t="s">
        <v>58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1</v>
      </c>
      <c r="CX2845">
        <v>0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0.12</v>
      </c>
      <c r="DV2845">
        <v>0</v>
      </c>
      <c r="DW2845">
        <v>0</v>
      </c>
      <c r="DX2845">
        <v>0</v>
      </c>
      <c r="DY2845" s="4">
        <v>46203</v>
      </c>
      <c r="DZ2845" s="3" t="s">
        <v>5097</v>
      </c>
      <c r="EA2845">
        <v>1</v>
      </c>
      <c r="EB2845">
        <v>0</v>
      </c>
      <c r="EC2845">
        <v>1</v>
      </c>
      <c r="ED2845">
        <v>0</v>
      </c>
      <c r="EE2845">
        <v>1</v>
      </c>
      <c r="EF2845">
        <v>1</v>
      </c>
      <c r="EG2845">
        <v>1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576</v>
      </c>
      <c r="B2846" s="3" t="s">
        <v>577</v>
      </c>
      <c r="C2846" s="3" t="s">
        <v>13</v>
      </c>
      <c r="D2846" s="3" t="s">
        <v>14</v>
      </c>
      <c r="E2846" s="3" t="s">
        <v>1739</v>
      </c>
      <c r="F2846" s="3" t="s">
        <v>1740</v>
      </c>
      <c r="G2846" s="3" t="s">
        <v>1741</v>
      </c>
      <c r="H2846" s="3" t="s">
        <v>1742</v>
      </c>
      <c r="I2846" s="3" t="s">
        <v>370</v>
      </c>
      <c r="J2846" s="3" t="s">
        <v>371</v>
      </c>
      <c r="K2846" s="3" t="s">
        <v>1782</v>
      </c>
      <c r="L2846" s="3" t="s">
        <v>1791</v>
      </c>
      <c r="M2846" s="3" t="s">
        <v>579</v>
      </c>
      <c r="N2846" s="3" t="s">
        <v>1538</v>
      </c>
      <c r="O2846">
        <v>1</v>
      </c>
      <c r="P2846" s="3" t="s">
        <v>3722</v>
      </c>
      <c r="Q2846" s="3" t="s">
        <v>3722</v>
      </c>
      <c r="R2846" s="3" t="s">
        <v>3722</v>
      </c>
      <c r="S2846" s="3" t="s">
        <v>892</v>
      </c>
      <c r="T2846" s="3" t="s">
        <v>4125</v>
      </c>
      <c r="U2846" s="3" t="s">
        <v>645</v>
      </c>
      <c r="V2846" s="3" t="s">
        <v>597</v>
      </c>
      <c r="W2846" s="3" t="s">
        <v>4346</v>
      </c>
      <c r="X2846" s="3" t="s">
        <v>4347</v>
      </c>
      <c r="Y2846" s="3" t="s">
        <v>644</v>
      </c>
      <c r="Z2846" s="3" t="s">
        <v>3806</v>
      </c>
      <c r="AA2846" s="3" t="s">
        <v>585</v>
      </c>
      <c r="AB2846">
        <v>0</v>
      </c>
      <c r="AC2846">
        <v>0</v>
      </c>
      <c r="AD2846">
        <v>1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1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2</v>
      </c>
      <c r="DU2846">
        <v>17.617854999999999</v>
      </c>
      <c r="DV2846">
        <v>0</v>
      </c>
      <c r="DW2846">
        <v>0</v>
      </c>
      <c r="DX2846">
        <v>0</v>
      </c>
      <c r="DY2846" s="4">
        <v>46387</v>
      </c>
      <c r="DZ2846" s="3" t="s">
        <v>5097</v>
      </c>
      <c r="EA2846">
        <v>1</v>
      </c>
      <c r="EB2846">
        <v>0</v>
      </c>
      <c r="EC2846">
        <v>2</v>
      </c>
      <c r="ED2846">
        <v>0</v>
      </c>
      <c r="EE2846">
        <v>1</v>
      </c>
      <c r="EF2846">
        <v>2</v>
      </c>
      <c r="EG2846">
        <v>1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576</v>
      </c>
      <c r="B2847" s="3" t="s">
        <v>577</v>
      </c>
      <c r="C2847" s="3" t="s">
        <v>13</v>
      </c>
      <c r="D2847" s="3" t="s">
        <v>14</v>
      </c>
      <c r="E2847" s="3" t="s">
        <v>1531</v>
      </c>
      <c r="F2847" s="3" t="s">
        <v>1532</v>
      </c>
      <c r="G2847" s="3" t="s">
        <v>1858</v>
      </c>
      <c r="H2847" s="3" t="s">
        <v>1859</v>
      </c>
      <c r="I2847" s="3" t="s">
        <v>79</v>
      </c>
      <c r="J2847" s="3" t="s">
        <v>80</v>
      </c>
      <c r="K2847" s="3" t="s">
        <v>1535</v>
      </c>
      <c r="L2847" s="3" t="s">
        <v>1536</v>
      </c>
      <c r="M2847" s="3" t="s">
        <v>579</v>
      </c>
      <c r="N2847" s="3" t="s">
        <v>1538</v>
      </c>
      <c r="O2847">
        <v>2</v>
      </c>
      <c r="P2847" s="3" t="s">
        <v>3722</v>
      </c>
      <c r="Q2847" s="3" t="s">
        <v>3722</v>
      </c>
      <c r="R2847" s="3" t="s">
        <v>3722</v>
      </c>
      <c r="S2847" s="3" t="s">
        <v>716</v>
      </c>
      <c r="T2847" s="3" t="s">
        <v>2425</v>
      </c>
      <c r="U2847" s="3" t="s">
        <v>581</v>
      </c>
      <c r="V2847" s="3" t="s">
        <v>582</v>
      </c>
      <c r="W2847" s="3" t="s">
        <v>583</v>
      </c>
      <c r="X2847" s="3" t="s">
        <v>583</v>
      </c>
      <c r="Y2847" s="3" t="s">
        <v>644</v>
      </c>
      <c r="Z2847" s="3" t="s">
        <v>3805</v>
      </c>
      <c r="AA2847" s="3" t="s">
        <v>58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5</v>
      </c>
      <c r="DF2847">
        <v>0</v>
      </c>
      <c r="DG2847">
        <v>0</v>
      </c>
      <c r="DH2847">
        <v>0</v>
      </c>
      <c r="DI2847">
        <v>5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5</v>
      </c>
      <c r="DU2847">
        <v>3.9750000000000001</v>
      </c>
      <c r="DV2847">
        <v>0</v>
      </c>
      <c r="DW2847">
        <v>0</v>
      </c>
      <c r="DX2847">
        <v>0</v>
      </c>
      <c r="DY2847" s="4">
        <v>46568</v>
      </c>
      <c r="DZ2847" s="3" t="s">
        <v>5097</v>
      </c>
      <c r="EA2847">
        <v>5</v>
      </c>
      <c r="EB2847">
        <v>0</v>
      </c>
      <c r="EC2847">
        <v>5</v>
      </c>
      <c r="ED2847">
        <v>0</v>
      </c>
      <c r="EE2847">
        <v>5</v>
      </c>
      <c r="EF2847">
        <v>5</v>
      </c>
      <c r="EG2847">
        <v>5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576</v>
      </c>
      <c r="B2848" s="3" t="s">
        <v>577</v>
      </c>
      <c r="C2848" s="3" t="s">
        <v>13</v>
      </c>
      <c r="D2848" s="3" t="s">
        <v>14</v>
      </c>
      <c r="E2848" s="3" t="s">
        <v>1739</v>
      </c>
      <c r="F2848" s="3" t="s">
        <v>1740</v>
      </c>
      <c r="G2848" s="3" t="s">
        <v>1741</v>
      </c>
      <c r="H2848" s="3" t="s">
        <v>1742</v>
      </c>
      <c r="I2848" s="3" t="s">
        <v>91</v>
      </c>
      <c r="J2848" s="3" t="s">
        <v>3952</v>
      </c>
      <c r="K2848" s="3" t="s">
        <v>1743</v>
      </c>
      <c r="L2848" s="3" t="s">
        <v>1744</v>
      </c>
      <c r="M2848" s="3" t="s">
        <v>579</v>
      </c>
      <c r="N2848" s="3" t="s">
        <v>1538</v>
      </c>
      <c r="O2848">
        <v>1</v>
      </c>
      <c r="P2848" s="3" t="s">
        <v>3722</v>
      </c>
      <c r="Q2848" s="3" t="s">
        <v>3722</v>
      </c>
      <c r="R2848" s="3" t="s">
        <v>3722</v>
      </c>
      <c r="S2848" s="3" t="s">
        <v>1717</v>
      </c>
      <c r="T2848" s="3" t="s">
        <v>2219</v>
      </c>
      <c r="U2848" s="3" t="s">
        <v>581</v>
      </c>
      <c r="V2848" s="3" t="s">
        <v>582</v>
      </c>
      <c r="W2848" s="3" t="s">
        <v>583</v>
      </c>
      <c r="X2848" s="3" t="s">
        <v>583</v>
      </c>
      <c r="Y2848" s="3" t="s">
        <v>644</v>
      </c>
      <c r="Z2848" s="3" t="s">
        <v>817</v>
      </c>
      <c r="AA2848" s="3" t="s">
        <v>585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1</v>
      </c>
      <c r="BZ2848">
        <v>0</v>
      </c>
      <c r="CA2848">
        <v>0</v>
      </c>
      <c r="CB2848">
        <v>0</v>
      </c>
      <c r="CC2848">
        <v>1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1</v>
      </c>
      <c r="CP2848">
        <v>0</v>
      </c>
      <c r="CQ2848">
        <v>0</v>
      </c>
      <c r="CR2848">
        <v>0</v>
      </c>
      <c r="CS2848">
        <v>1</v>
      </c>
      <c r="CT2848">
        <v>0</v>
      </c>
      <c r="CU2848">
        <v>0</v>
      </c>
      <c r="CV2848">
        <v>0</v>
      </c>
      <c r="CW2848">
        <v>1</v>
      </c>
      <c r="CX2848">
        <v>0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2</v>
      </c>
      <c r="DN2848">
        <v>0</v>
      </c>
      <c r="DO2848">
        <v>0</v>
      </c>
      <c r="DP2848">
        <v>0</v>
      </c>
      <c r="DQ2848">
        <v>2</v>
      </c>
      <c r="DR2848">
        <v>0</v>
      </c>
      <c r="DS2848">
        <v>0</v>
      </c>
      <c r="DT2848">
        <v>4</v>
      </c>
      <c r="DU2848">
        <v>2.8125</v>
      </c>
      <c r="DV2848">
        <v>0</v>
      </c>
      <c r="DW2848">
        <v>0</v>
      </c>
      <c r="DX2848">
        <v>0</v>
      </c>
      <c r="DY2848" s="4">
        <v>46081</v>
      </c>
      <c r="DZ2848" s="3" t="s">
        <v>5097</v>
      </c>
      <c r="EA2848">
        <v>2</v>
      </c>
      <c r="EB2848">
        <v>0</v>
      </c>
      <c r="EC2848">
        <v>5</v>
      </c>
      <c r="ED2848">
        <v>0</v>
      </c>
      <c r="EE2848">
        <v>2</v>
      </c>
      <c r="EF2848">
        <v>5</v>
      </c>
      <c r="EG2848">
        <v>1.25</v>
      </c>
      <c r="EH2848">
        <v>1.6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576</v>
      </c>
      <c r="B2849" s="3" t="s">
        <v>577</v>
      </c>
      <c r="C2849" s="3" t="s">
        <v>13</v>
      </c>
      <c r="D2849" s="3" t="s">
        <v>14</v>
      </c>
      <c r="E2849" s="3" t="s">
        <v>1891</v>
      </c>
      <c r="F2849" s="3" t="s">
        <v>1892</v>
      </c>
      <c r="G2849" s="3" t="s">
        <v>1858</v>
      </c>
      <c r="H2849" s="3" t="s">
        <v>1859</v>
      </c>
      <c r="I2849" s="3" t="s">
        <v>529</v>
      </c>
      <c r="J2849" s="3" t="s">
        <v>530</v>
      </c>
      <c r="K2849" s="3" t="s">
        <v>1782</v>
      </c>
      <c r="L2849" s="3" t="s">
        <v>1791</v>
      </c>
      <c r="M2849" s="3" t="s">
        <v>579</v>
      </c>
      <c r="N2849" s="3" t="s">
        <v>1538</v>
      </c>
      <c r="O2849">
        <v>1</v>
      </c>
      <c r="P2849" s="3" t="s">
        <v>3722</v>
      </c>
      <c r="Q2849" s="3" t="s">
        <v>3722</v>
      </c>
      <c r="R2849" s="3" t="s">
        <v>3722</v>
      </c>
      <c r="S2849" s="3" t="s">
        <v>1091</v>
      </c>
      <c r="T2849" s="3" t="s">
        <v>2766</v>
      </c>
      <c r="U2849" s="3" t="s">
        <v>645</v>
      </c>
      <c r="V2849" s="3" t="s">
        <v>597</v>
      </c>
      <c r="W2849" s="3" t="s">
        <v>597</v>
      </c>
      <c r="X2849" s="3" t="s">
        <v>4345</v>
      </c>
      <c r="Y2849" s="3" t="s">
        <v>644</v>
      </c>
      <c r="Z2849" s="3" t="s">
        <v>3805</v>
      </c>
      <c r="AA2849" s="3" t="s">
        <v>585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3</v>
      </c>
      <c r="BJ2849">
        <v>0</v>
      </c>
      <c r="BK2849">
        <v>0</v>
      </c>
      <c r="BL2849">
        <v>0</v>
      </c>
      <c r="BM2849">
        <v>3</v>
      </c>
      <c r="BN2849">
        <v>0</v>
      </c>
      <c r="BO2849">
        <v>0</v>
      </c>
      <c r="BP2849">
        <v>0</v>
      </c>
      <c r="BQ2849">
        <v>1</v>
      </c>
      <c r="BR2849">
        <v>0</v>
      </c>
      <c r="BS2849">
        <v>0</v>
      </c>
      <c r="BT2849">
        <v>0</v>
      </c>
      <c r="BU2849">
        <v>1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7</v>
      </c>
      <c r="CP2849">
        <v>0</v>
      </c>
      <c r="CQ2849">
        <v>0</v>
      </c>
      <c r="CR2849">
        <v>0</v>
      </c>
      <c r="CS2849">
        <v>7</v>
      </c>
      <c r="CT2849">
        <v>0</v>
      </c>
      <c r="CU2849">
        <v>0</v>
      </c>
      <c r="CV2849">
        <v>0</v>
      </c>
      <c r="CW2849">
        <v>2</v>
      </c>
      <c r="CX2849">
        <v>0</v>
      </c>
      <c r="CY2849">
        <v>0</v>
      </c>
      <c r="CZ2849">
        <v>0</v>
      </c>
      <c r="DA2849">
        <v>2</v>
      </c>
      <c r="DB2849">
        <v>0</v>
      </c>
      <c r="DC2849">
        <v>0</v>
      </c>
      <c r="DD2849">
        <v>0</v>
      </c>
      <c r="DE2849">
        <v>7</v>
      </c>
      <c r="DF2849">
        <v>0</v>
      </c>
      <c r="DG2849">
        <v>0</v>
      </c>
      <c r="DH2849">
        <v>0</v>
      </c>
      <c r="DI2849">
        <v>7</v>
      </c>
      <c r="DJ2849">
        <v>0</v>
      </c>
      <c r="DK2849">
        <v>4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2</v>
      </c>
      <c r="DU2849">
        <v>7.7750000000000004</v>
      </c>
      <c r="DV2849">
        <v>0</v>
      </c>
      <c r="DW2849">
        <v>0</v>
      </c>
      <c r="DX2849">
        <v>0</v>
      </c>
      <c r="DY2849" s="4">
        <v>46081</v>
      </c>
      <c r="DZ2849" s="3" t="s">
        <v>5097</v>
      </c>
      <c r="EA2849">
        <v>2</v>
      </c>
      <c r="EB2849">
        <v>0</v>
      </c>
      <c r="EC2849">
        <v>20</v>
      </c>
      <c r="ED2849">
        <v>0</v>
      </c>
      <c r="EE2849">
        <v>2</v>
      </c>
      <c r="EF2849">
        <v>20</v>
      </c>
      <c r="EG2849">
        <v>4</v>
      </c>
      <c r="EH2849">
        <v>0.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576</v>
      </c>
      <c r="B2850" s="3" t="s">
        <v>577</v>
      </c>
      <c r="C2850" s="3" t="s">
        <v>13</v>
      </c>
      <c r="D2850" s="3" t="s">
        <v>14</v>
      </c>
      <c r="E2850" s="3" t="s">
        <v>1739</v>
      </c>
      <c r="F2850" s="3" t="s">
        <v>1740</v>
      </c>
      <c r="G2850" s="3" t="s">
        <v>1741</v>
      </c>
      <c r="H2850" s="3" t="s">
        <v>1742</v>
      </c>
      <c r="I2850" s="3" t="s">
        <v>452</v>
      </c>
      <c r="J2850" s="3" t="s">
        <v>453</v>
      </c>
      <c r="K2850" s="3" t="s">
        <v>1782</v>
      </c>
      <c r="L2850" s="3" t="s">
        <v>1783</v>
      </c>
      <c r="M2850" s="3" t="s">
        <v>579</v>
      </c>
      <c r="N2850" s="3" t="s">
        <v>1538</v>
      </c>
      <c r="O2850">
        <v>3</v>
      </c>
      <c r="P2850" s="3" t="s">
        <v>3722</v>
      </c>
      <c r="Q2850" s="3" t="s">
        <v>3722</v>
      </c>
      <c r="R2850" s="3" t="s">
        <v>3722</v>
      </c>
      <c r="S2850" s="3" t="s">
        <v>3889</v>
      </c>
      <c r="T2850" s="3" t="s">
        <v>3890</v>
      </c>
      <c r="U2850" s="3" t="s">
        <v>581</v>
      </c>
      <c r="V2850" s="3" t="s">
        <v>582</v>
      </c>
      <c r="W2850" s="3" t="s">
        <v>583</v>
      </c>
      <c r="X2850" s="3" t="s">
        <v>583</v>
      </c>
      <c r="Y2850" s="3" t="s">
        <v>584</v>
      </c>
      <c r="Z2850" s="3" t="s">
        <v>817</v>
      </c>
      <c r="AA2850" s="3" t="s">
        <v>585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1</v>
      </c>
      <c r="AL2850">
        <v>0</v>
      </c>
      <c r="AM2850">
        <v>0</v>
      </c>
      <c r="AN2850">
        <v>0</v>
      </c>
      <c r="AO2850">
        <v>1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127.1875</v>
      </c>
      <c r="DV2850">
        <v>0</v>
      </c>
      <c r="DW2850">
        <v>0</v>
      </c>
      <c r="DX2850">
        <v>0</v>
      </c>
      <c r="DY2850" s="4">
        <v>46660</v>
      </c>
      <c r="DZ2850" s="3" t="s">
        <v>5097</v>
      </c>
      <c r="EA2850">
        <v>1</v>
      </c>
      <c r="EB2850">
        <v>0</v>
      </c>
      <c r="EC2850">
        <v>1</v>
      </c>
      <c r="ED2850">
        <v>0</v>
      </c>
      <c r="EE2850">
        <v>1</v>
      </c>
      <c r="EF2850">
        <v>1</v>
      </c>
      <c r="EG2850">
        <v>1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576</v>
      </c>
      <c r="B2851" s="3" t="s">
        <v>577</v>
      </c>
      <c r="C2851" s="3" t="s">
        <v>13</v>
      </c>
      <c r="D2851" s="3" t="s">
        <v>14</v>
      </c>
      <c r="E2851" s="3" t="s">
        <v>1739</v>
      </c>
      <c r="F2851" s="3" t="s">
        <v>1740</v>
      </c>
      <c r="G2851" s="3" t="s">
        <v>1741</v>
      </c>
      <c r="H2851" s="3" t="s">
        <v>1742</v>
      </c>
      <c r="I2851" s="3" t="s">
        <v>69</v>
      </c>
      <c r="J2851" s="3" t="s">
        <v>70</v>
      </c>
      <c r="K2851" s="3" t="s">
        <v>1743</v>
      </c>
      <c r="L2851" s="3" t="s">
        <v>1841</v>
      </c>
      <c r="M2851" s="3" t="s">
        <v>579</v>
      </c>
      <c r="N2851" s="3" t="s">
        <v>1538</v>
      </c>
      <c r="O2851">
        <v>1</v>
      </c>
      <c r="P2851" s="3" t="s">
        <v>3722</v>
      </c>
      <c r="Q2851" s="3" t="s">
        <v>3722</v>
      </c>
      <c r="R2851" s="3" t="s">
        <v>3722</v>
      </c>
      <c r="S2851" s="3" t="s">
        <v>834</v>
      </c>
      <c r="T2851" s="3" t="s">
        <v>2562</v>
      </c>
      <c r="U2851" s="3" t="s">
        <v>581</v>
      </c>
      <c r="V2851" s="3" t="s">
        <v>582</v>
      </c>
      <c r="W2851" s="3" t="s">
        <v>590</v>
      </c>
      <c r="X2851" s="3" t="s">
        <v>591</v>
      </c>
      <c r="Y2851" s="3" t="s">
        <v>584</v>
      </c>
      <c r="Z2851" s="3" t="s">
        <v>817</v>
      </c>
      <c r="AA2851" s="3" t="s">
        <v>58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48</v>
      </c>
      <c r="BJ2851">
        <v>0</v>
      </c>
      <c r="BK2851">
        <v>0</v>
      </c>
      <c r="BL2851">
        <v>0</v>
      </c>
      <c r="BM2851">
        <v>48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70</v>
      </c>
      <c r="DU2851">
        <v>0.984375</v>
      </c>
      <c r="DV2851">
        <v>0</v>
      </c>
      <c r="DW2851">
        <v>0</v>
      </c>
      <c r="DX2851">
        <v>0</v>
      </c>
      <c r="DY2851" s="4">
        <v>47118</v>
      </c>
      <c r="DZ2851" s="3" t="s">
        <v>5097</v>
      </c>
      <c r="EA2851">
        <v>70</v>
      </c>
      <c r="EB2851">
        <v>0</v>
      </c>
      <c r="EC2851">
        <v>48</v>
      </c>
      <c r="ED2851">
        <v>0</v>
      </c>
      <c r="EE2851">
        <v>70</v>
      </c>
      <c r="EF2851">
        <v>48</v>
      </c>
      <c r="EG2851">
        <v>48</v>
      </c>
      <c r="EH2851">
        <v>1.46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576</v>
      </c>
      <c r="B2852" s="3" t="s">
        <v>577</v>
      </c>
      <c r="C2852" s="3" t="s">
        <v>13</v>
      </c>
      <c r="D2852" s="3" t="s">
        <v>14</v>
      </c>
      <c r="E2852" s="3" t="s">
        <v>1739</v>
      </c>
      <c r="F2852" s="3" t="s">
        <v>1740</v>
      </c>
      <c r="G2852" s="3" t="s">
        <v>1741</v>
      </c>
      <c r="H2852" s="3" t="s">
        <v>1742</v>
      </c>
      <c r="I2852" s="3" t="s">
        <v>147</v>
      </c>
      <c r="J2852" s="3" t="s">
        <v>148</v>
      </c>
      <c r="K2852" s="3" t="s">
        <v>1782</v>
      </c>
      <c r="L2852" s="3" t="s">
        <v>1791</v>
      </c>
      <c r="M2852" s="3" t="s">
        <v>579</v>
      </c>
      <c r="N2852" s="3" t="s">
        <v>1538</v>
      </c>
      <c r="O2852">
        <v>1</v>
      </c>
      <c r="P2852" s="3" t="s">
        <v>3722</v>
      </c>
      <c r="Q2852" s="3" t="s">
        <v>3722</v>
      </c>
      <c r="R2852" s="3" t="s">
        <v>3722</v>
      </c>
      <c r="S2852" s="3" t="s">
        <v>964</v>
      </c>
      <c r="T2852" s="3" t="s">
        <v>2311</v>
      </c>
      <c r="U2852" s="3" t="s">
        <v>647</v>
      </c>
      <c r="V2852" s="3" t="s">
        <v>597</v>
      </c>
      <c r="W2852" s="3" t="s">
        <v>4346</v>
      </c>
      <c r="X2852" s="3" t="s">
        <v>4347</v>
      </c>
      <c r="Y2852" s="3" t="s">
        <v>644</v>
      </c>
      <c r="Z2852" s="3" t="s">
        <v>3806</v>
      </c>
      <c r="AA2852" s="3" t="s">
        <v>585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2</v>
      </c>
      <c r="AM2852">
        <v>0</v>
      </c>
      <c r="AN2852">
        <v>0</v>
      </c>
      <c r="AO2852">
        <v>2</v>
      </c>
      <c r="AP2852">
        <v>0</v>
      </c>
      <c r="AQ2852">
        <v>0</v>
      </c>
      <c r="AR2852">
        <v>0</v>
      </c>
      <c r="AS2852">
        <v>0</v>
      </c>
      <c r="AT2852">
        <v>1</v>
      </c>
      <c r="AU2852">
        <v>0</v>
      </c>
      <c r="AV2852">
        <v>0</v>
      </c>
      <c r="AW2852">
        <v>1</v>
      </c>
      <c r="AX2852">
        <v>0</v>
      </c>
      <c r="AY2852">
        <v>0</v>
      </c>
      <c r="AZ2852">
        <v>0</v>
      </c>
      <c r="BA2852">
        <v>0</v>
      </c>
      <c r="BB2852">
        <v>2</v>
      </c>
      <c r="BC2852">
        <v>0</v>
      </c>
      <c r="BD2852">
        <v>0</v>
      </c>
      <c r="BE2852">
        <v>2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1</v>
      </c>
      <c r="BS2852">
        <v>0</v>
      </c>
      <c r="BT2852">
        <v>0</v>
      </c>
      <c r="BU2852">
        <v>1</v>
      </c>
      <c r="BV2852">
        <v>0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1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1</v>
      </c>
      <c r="CY2852">
        <v>0</v>
      </c>
      <c r="CZ2852">
        <v>0</v>
      </c>
      <c r="DA2852">
        <v>1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4</v>
      </c>
      <c r="DO2852">
        <v>0</v>
      </c>
      <c r="DP2852">
        <v>0</v>
      </c>
      <c r="DQ2852">
        <v>4</v>
      </c>
      <c r="DR2852">
        <v>0</v>
      </c>
      <c r="DS2852">
        <v>0</v>
      </c>
      <c r="DT2852">
        <v>6</v>
      </c>
      <c r="DU2852">
        <v>72.990868000000006</v>
      </c>
      <c r="DV2852">
        <v>0</v>
      </c>
      <c r="DW2852">
        <v>0</v>
      </c>
      <c r="DX2852">
        <v>0</v>
      </c>
      <c r="DY2852" s="4">
        <v>46873</v>
      </c>
      <c r="DZ2852" s="3" t="s">
        <v>5097</v>
      </c>
      <c r="EA2852">
        <v>2</v>
      </c>
      <c r="EB2852">
        <v>0</v>
      </c>
      <c r="EC2852">
        <v>13</v>
      </c>
      <c r="ED2852">
        <v>0</v>
      </c>
      <c r="EE2852">
        <v>2</v>
      </c>
      <c r="EF2852">
        <v>13</v>
      </c>
      <c r="EG2852">
        <v>1.625</v>
      </c>
      <c r="EH2852">
        <v>1.23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576</v>
      </c>
      <c r="B2853" s="3" t="s">
        <v>577</v>
      </c>
      <c r="C2853" s="3" t="s">
        <v>13</v>
      </c>
      <c r="D2853" s="3" t="s">
        <v>14</v>
      </c>
      <c r="E2853" s="3" t="s">
        <v>1739</v>
      </c>
      <c r="F2853" s="3" t="s">
        <v>1740</v>
      </c>
      <c r="G2853" s="3" t="s">
        <v>1741</v>
      </c>
      <c r="H2853" s="3" t="s">
        <v>1742</v>
      </c>
      <c r="I2853" s="3" t="s">
        <v>513</v>
      </c>
      <c r="J2853" s="3" t="s">
        <v>514</v>
      </c>
      <c r="K2853" s="3" t="s">
        <v>1782</v>
      </c>
      <c r="L2853" s="3" t="s">
        <v>1791</v>
      </c>
      <c r="M2853" s="3" t="s">
        <v>579</v>
      </c>
      <c r="N2853" s="3" t="s">
        <v>1538</v>
      </c>
      <c r="O2853">
        <v>1</v>
      </c>
      <c r="P2853" s="3" t="s">
        <v>3722</v>
      </c>
      <c r="Q2853" s="3" t="s">
        <v>3722</v>
      </c>
      <c r="R2853" s="3" t="s">
        <v>3722</v>
      </c>
      <c r="S2853" s="3" t="s">
        <v>1021</v>
      </c>
      <c r="T2853" s="3" t="s">
        <v>2698</v>
      </c>
      <c r="U2853" s="3" t="s">
        <v>647</v>
      </c>
      <c r="V2853" s="3" t="s">
        <v>597</v>
      </c>
      <c r="W2853" s="3" t="s">
        <v>597</v>
      </c>
      <c r="X2853" s="3" t="s">
        <v>4345</v>
      </c>
      <c r="Y2853" s="3" t="s">
        <v>644</v>
      </c>
      <c r="Z2853" s="3" t="s">
        <v>817</v>
      </c>
      <c r="AA2853" s="3" t="s">
        <v>585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7</v>
      </c>
      <c r="DN2853">
        <v>0</v>
      </c>
      <c r="DO2853">
        <v>0</v>
      </c>
      <c r="DP2853">
        <v>0</v>
      </c>
      <c r="DQ2853">
        <v>7</v>
      </c>
      <c r="DR2853">
        <v>0</v>
      </c>
      <c r="DS2853">
        <v>0</v>
      </c>
      <c r="DT2853">
        <v>10</v>
      </c>
      <c r="DU2853">
        <v>0.23749999999999999</v>
      </c>
      <c r="DV2853">
        <v>0</v>
      </c>
      <c r="DW2853">
        <v>0</v>
      </c>
      <c r="DX2853">
        <v>0</v>
      </c>
      <c r="DY2853" s="4">
        <v>46326</v>
      </c>
      <c r="DZ2853" s="3" t="s">
        <v>5097</v>
      </c>
      <c r="EA2853">
        <v>3</v>
      </c>
      <c r="EB2853">
        <v>0</v>
      </c>
      <c r="EC2853">
        <v>7</v>
      </c>
      <c r="ED2853">
        <v>0</v>
      </c>
      <c r="EE2853">
        <v>3</v>
      </c>
      <c r="EF2853">
        <v>7</v>
      </c>
      <c r="EG2853">
        <v>7</v>
      </c>
      <c r="EH2853">
        <v>0.4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576</v>
      </c>
      <c r="B2854" s="3" t="s">
        <v>577</v>
      </c>
      <c r="C2854" s="3" t="s">
        <v>13</v>
      </c>
      <c r="D2854" s="3" t="s">
        <v>14</v>
      </c>
      <c r="E2854" s="3" t="s">
        <v>1831</v>
      </c>
      <c r="F2854" s="3" t="s">
        <v>1832</v>
      </c>
      <c r="G2854" s="3" t="s">
        <v>1833</v>
      </c>
      <c r="H2854" s="3" t="s">
        <v>1834</v>
      </c>
      <c r="I2854" s="3" t="s">
        <v>308</v>
      </c>
      <c r="J2854" s="3" t="s">
        <v>309</v>
      </c>
      <c r="K2854" s="3" t="s">
        <v>1782</v>
      </c>
      <c r="L2854" s="3" t="s">
        <v>1791</v>
      </c>
      <c r="M2854" s="3" t="s">
        <v>579</v>
      </c>
      <c r="N2854" s="3" t="s">
        <v>1538</v>
      </c>
      <c r="O2854">
        <v>2</v>
      </c>
      <c r="P2854" s="3" t="s">
        <v>3722</v>
      </c>
      <c r="Q2854" s="3" t="s">
        <v>3722</v>
      </c>
      <c r="R2854" s="3" t="s">
        <v>3722</v>
      </c>
      <c r="S2854" s="3" t="s">
        <v>1125</v>
      </c>
      <c r="T2854" s="3" t="s">
        <v>2803</v>
      </c>
      <c r="U2854" s="3" t="s">
        <v>643</v>
      </c>
      <c r="V2854" s="3" t="s">
        <v>597</v>
      </c>
      <c r="W2854" s="3" t="s">
        <v>597</v>
      </c>
      <c r="X2854" s="3" t="s">
        <v>4345</v>
      </c>
      <c r="Y2854" s="3" t="s">
        <v>644</v>
      </c>
      <c r="Z2854" s="3" t="s">
        <v>3805</v>
      </c>
      <c r="AA2854" s="3" t="s">
        <v>585</v>
      </c>
      <c r="AB2854">
        <v>0</v>
      </c>
      <c r="AC2854">
        <v>30</v>
      </c>
      <c r="AD2854">
        <v>0</v>
      </c>
      <c r="AE2854">
        <v>0</v>
      </c>
      <c r="AF2854">
        <v>0</v>
      </c>
      <c r="AG2854">
        <v>30</v>
      </c>
      <c r="AH2854">
        <v>0</v>
      </c>
      <c r="AI2854">
        <v>0</v>
      </c>
      <c r="AJ2854">
        <v>0</v>
      </c>
      <c r="AK2854">
        <v>30</v>
      </c>
      <c r="AL2854">
        <v>0</v>
      </c>
      <c r="AM2854">
        <v>0</v>
      </c>
      <c r="AN2854">
        <v>0</v>
      </c>
      <c r="AO2854">
        <v>30</v>
      </c>
      <c r="AP2854">
        <v>0</v>
      </c>
      <c r="AQ2854">
        <v>0</v>
      </c>
      <c r="AR2854">
        <v>0</v>
      </c>
      <c r="AS2854">
        <v>30</v>
      </c>
      <c r="AT2854">
        <v>0</v>
      </c>
      <c r="AU2854">
        <v>0</v>
      </c>
      <c r="AV2854">
        <v>0</v>
      </c>
      <c r="AW2854">
        <v>30</v>
      </c>
      <c r="AX2854">
        <v>0</v>
      </c>
      <c r="AY2854">
        <v>0</v>
      </c>
      <c r="AZ2854">
        <v>0</v>
      </c>
      <c r="BA2854">
        <v>60</v>
      </c>
      <c r="BB2854">
        <v>0</v>
      </c>
      <c r="BC2854">
        <v>0</v>
      </c>
      <c r="BD2854">
        <v>0</v>
      </c>
      <c r="BE2854">
        <v>60</v>
      </c>
      <c r="BF2854">
        <v>0</v>
      </c>
      <c r="BG2854">
        <v>0</v>
      </c>
      <c r="BH2854">
        <v>0</v>
      </c>
      <c r="BI2854">
        <v>60</v>
      </c>
      <c r="BJ2854">
        <v>0</v>
      </c>
      <c r="BK2854">
        <v>0</v>
      </c>
      <c r="BL2854">
        <v>0</v>
      </c>
      <c r="BM2854">
        <v>60</v>
      </c>
      <c r="BN2854">
        <v>0</v>
      </c>
      <c r="BO2854">
        <v>0</v>
      </c>
      <c r="BP2854">
        <v>0</v>
      </c>
      <c r="BQ2854">
        <v>180</v>
      </c>
      <c r="BR2854">
        <v>0</v>
      </c>
      <c r="BS2854">
        <v>0</v>
      </c>
      <c r="BT2854">
        <v>0</v>
      </c>
      <c r="BU2854">
        <v>18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80</v>
      </c>
      <c r="CP2854">
        <v>0</v>
      </c>
      <c r="CQ2854">
        <v>0</v>
      </c>
      <c r="CR2854">
        <v>0</v>
      </c>
      <c r="CS2854">
        <v>18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180</v>
      </c>
      <c r="DN2854">
        <v>0</v>
      </c>
      <c r="DO2854">
        <v>0</v>
      </c>
      <c r="DP2854">
        <v>0</v>
      </c>
      <c r="DQ2854">
        <v>180</v>
      </c>
      <c r="DR2854">
        <v>0</v>
      </c>
      <c r="DS2854">
        <v>0</v>
      </c>
      <c r="DT2854">
        <v>255</v>
      </c>
      <c r="DU2854">
        <v>7.8750000000000001E-2</v>
      </c>
      <c r="DV2854">
        <v>50</v>
      </c>
      <c r="DW2854">
        <v>0</v>
      </c>
      <c r="DX2854">
        <v>0</v>
      </c>
      <c r="DY2854" s="4">
        <v>46934</v>
      </c>
      <c r="DZ2854" s="3" t="s">
        <v>5097</v>
      </c>
      <c r="EA2854">
        <v>125</v>
      </c>
      <c r="EB2854">
        <v>0</v>
      </c>
      <c r="EC2854">
        <v>750</v>
      </c>
      <c r="ED2854">
        <v>0</v>
      </c>
      <c r="EE2854">
        <v>125</v>
      </c>
      <c r="EF2854">
        <v>750</v>
      </c>
      <c r="EG2854">
        <v>93.75</v>
      </c>
      <c r="EH2854">
        <v>1.33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576</v>
      </c>
      <c r="B2855" s="3" t="s">
        <v>577</v>
      </c>
      <c r="C2855" s="3" t="s">
        <v>13</v>
      </c>
      <c r="D2855" s="3" t="s">
        <v>14</v>
      </c>
      <c r="E2855" s="3" t="s">
        <v>1739</v>
      </c>
      <c r="F2855" s="3" t="s">
        <v>1740</v>
      </c>
      <c r="G2855" s="3" t="s">
        <v>1741</v>
      </c>
      <c r="H2855" s="3" t="s">
        <v>1742</v>
      </c>
      <c r="I2855" s="3" t="s">
        <v>26</v>
      </c>
      <c r="J2855" s="3" t="s">
        <v>27</v>
      </c>
      <c r="K2855" s="3" t="s">
        <v>1743</v>
      </c>
      <c r="L2855" s="3" t="s">
        <v>1744</v>
      </c>
      <c r="M2855" s="3" t="s">
        <v>579</v>
      </c>
      <c r="N2855" s="3" t="s">
        <v>1538</v>
      </c>
      <c r="O2855">
        <v>1</v>
      </c>
      <c r="P2855" s="3" t="s">
        <v>3722</v>
      </c>
      <c r="Q2855" s="3" t="s">
        <v>3722</v>
      </c>
      <c r="R2855" s="3" t="s">
        <v>3722</v>
      </c>
      <c r="S2855" s="3" t="s">
        <v>663</v>
      </c>
      <c r="T2855" s="3" t="s">
        <v>3617</v>
      </c>
      <c r="U2855" s="3" t="s">
        <v>645</v>
      </c>
      <c r="V2855" s="3" t="s">
        <v>597</v>
      </c>
      <c r="W2855" s="3" t="s">
        <v>4346</v>
      </c>
      <c r="X2855" s="3" t="s">
        <v>4347</v>
      </c>
      <c r="Y2855" s="3" t="s">
        <v>644</v>
      </c>
      <c r="Z2855" s="3" t="s">
        <v>3806</v>
      </c>
      <c r="AA2855" s="3" t="s">
        <v>58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4</v>
      </c>
      <c r="AM2855">
        <v>0</v>
      </c>
      <c r="AN2855">
        <v>0</v>
      </c>
      <c r="AO2855">
        <v>4</v>
      </c>
      <c r="AP2855">
        <v>0</v>
      </c>
      <c r="AQ2855">
        <v>0</v>
      </c>
      <c r="AR2855">
        <v>0</v>
      </c>
      <c r="AS2855">
        <v>0</v>
      </c>
      <c r="AT2855">
        <v>3</v>
      </c>
      <c r="AU2855">
        <v>0</v>
      </c>
      <c r="AV2855">
        <v>0</v>
      </c>
      <c r="AW2855">
        <v>3</v>
      </c>
      <c r="AX2855">
        <v>0</v>
      </c>
      <c r="AY2855">
        <v>0</v>
      </c>
      <c r="AZ2855">
        <v>0</v>
      </c>
      <c r="BA2855">
        <v>0</v>
      </c>
      <c r="BB2855">
        <v>2</v>
      </c>
      <c r="BC2855">
        <v>0</v>
      </c>
      <c r="BD2855">
        <v>0</v>
      </c>
      <c r="BE2855">
        <v>2</v>
      </c>
      <c r="BF2855">
        <v>0</v>
      </c>
      <c r="BG2855">
        <v>0</v>
      </c>
      <c r="BH2855">
        <v>0</v>
      </c>
      <c r="BI2855">
        <v>0</v>
      </c>
      <c r="BJ2855">
        <v>1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0</v>
      </c>
      <c r="BQ2855">
        <v>0</v>
      </c>
      <c r="BR2855">
        <v>3</v>
      </c>
      <c r="BS2855">
        <v>0</v>
      </c>
      <c r="BT2855">
        <v>0</v>
      </c>
      <c r="BU2855">
        <v>3</v>
      </c>
      <c r="BV2855">
        <v>0</v>
      </c>
      <c r="BW2855">
        <v>0</v>
      </c>
      <c r="BX2855">
        <v>0</v>
      </c>
      <c r="BY2855">
        <v>0</v>
      </c>
      <c r="BZ2855">
        <v>2</v>
      </c>
      <c r="CA2855">
        <v>0</v>
      </c>
      <c r="CB2855">
        <v>0</v>
      </c>
      <c r="CC2855">
        <v>2</v>
      </c>
      <c r="CD2855">
        <v>0</v>
      </c>
      <c r="CE2855">
        <v>0</v>
      </c>
      <c r="CF2855">
        <v>0</v>
      </c>
      <c r="CG2855">
        <v>0</v>
      </c>
      <c r="CH2855">
        <v>1</v>
      </c>
      <c r="CI2855">
        <v>0</v>
      </c>
      <c r="CJ2855">
        <v>0</v>
      </c>
      <c r="CK2855">
        <v>1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2</v>
      </c>
      <c r="CY2855">
        <v>0</v>
      </c>
      <c r="CZ2855">
        <v>0</v>
      </c>
      <c r="DA2855">
        <v>2</v>
      </c>
      <c r="DB2855">
        <v>0</v>
      </c>
      <c r="DC2855">
        <v>0</v>
      </c>
      <c r="DD2855">
        <v>0</v>
      </c>
      <c r="DE2855">
        <v>0</v>
      </c>
      <c r="DF2855">
        <v>2</v>
      </c>
      <c r="DG2855">
        <v>0</v>
      </c>
      <c r="DH2855">
        <v>0</v>
      </c>
      <c r="DI2855">
        <v>2</v>
      </c>
      <c r="DJ2855">
        <v>0</v>
      </c>
      <c r="DK2855">
        <v>0</v>
      </c>
      <c r="DL2855">
        <v>0</v>
      </c>
      <c r="DM2855">
        <v>0</v>
      </c>
      <c r="DN2855">
        <v>4</v>
      </c>
      <c r="DO2855">
        <v>0</v>
      </c>
      <c r="DP2855">
        <v>0</v>
      </c>
      <c r="DQ2855">
        <v>4</v>
      </c>
      <c r="DR2855">
        <v>0</v>
      </c>
      <c r="DS2855">
        <v>0</v>
      </c>
      <c r="DT2855">
        <v>4</v>
      </c>
      <c r="DU2855">
        <v>31.967044000000001</v>
      </c>
      <c r="DV2855">
        <v>2</v>
      </c>
      <c r="DW2855">
        <v>0</v>
      </c>
      <c r="DX2855">
        <v>0</v>
      </c>
      <c r="DY2855" s="4">
        <v>46326</v>
      </c>
      <c r="DZ2855" s="3" t="s">
        <v>5097</v>
      </c>
      <c r="EA2855">
        <v>2</v>
      </c>
      <c r="EB2855">
        <v>0</v>
      </c>
      <c r="EC2855">
        <v>24</v>
      </c>
      <c r="ED2855">
        <v>0</v>
      </c>
      <c r="EE2855">
        <v>2</v>
      </c>
      <c r="EF2855">
        <v>24</v>
      </c>
      <c r="EG2855">
        <v>2.4</v>
      </c>
      <c r="EH2855">
        <v>0.83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576</v>
      </c>
      <c r="B2856" s="3" t="s">
        <v>577</v>
      </c>
      <c r="C2856" s="3" t="s">
        <v>13</v>
      </c>
      <c r="D2856" s="3" t="s">
        <v>14</v>
      </c>
      <c r="E2856" s="3" t="s">
        <v>1831</v>
      </c>
      <c r="F2856" s="3" t="s">
        <v>1832</v>
      </c>
      <c r="G2856" s="3" t="s">
        <v>1833</v>
      </c>
      <c r="H2856" s="3" t="s">
        <v>1834</v>
      </c>
      <c r="I2856" s="3" t="s">
        <v>22</v>
      </c>
      <c r="J2856" s="3" t="s">
        <v>23</v>
      </c>
      <c r="K2856" s="3" t="s">
        <v>1743</v>
      </c>
      <c r="L2856" s="3" t="s">
        <v>1744</v>
      </c>
      <c r="M2856" s="3" t="s">
        <v>579</v>
      </c>
      <c r="N2856" s="3" t="s">
        <v>1538</v>
      </c>
      <c r="O2856">
        <v>1</v>
      </c>
      <c r="P2856" s="3" t="s">
        <v>3722</v>
      </c>
      <c r="Q2856" s="3" t="s">
        <v>3722</v>
      </c>
      <c r="R2856" s="3" t="s">
        <v>3722</v>
      </c>
      <c r="S2856" s="3" t="s">
        <v>1283</v>
      </c>
      <c r="T2856" s="3" t="s">
        <v>2170</v>
      </c>
      <c r="U2856" s="3" t="s">
        <v>581</v>
      </c>
      <c r="V2856" s="3" t="s">
        <v>582</v>
      </c>
      <c r="W2856" s="3" t="s">
        <v>583</v>
      </c>
      <c r="X2856" s="3" t="s">
        <v>583</v>
      </c>
      <c r="Y2856" s="3" t="s">
        <v>584</v>
      </c>
      <c r="Z2856" s="3" t="s">
        <v>3805</v>
      </c>
      <c r="AA2856" s="3" t="s">
        <v>585</v>
      </c>
      <c r="AB2856">
        <v>0</v>
      </c>
      <c r="AC2856">
        <v>13</v>
      </c>
      <c r="AD2856">
        <v>0</v>
      </c>
      <c r="AE2856">
        <v>0</v>
      </c>
      <c r="AF2856">
        <v>0</v>
      </c>
      <c r="AG2856">
        <v>13</v>
      </c>
      <c r="AH2856">
        <v>0</v>
      </c>
      <c r="AI2856">
        <v>0</v>
      </c>
      <c r="AJ2856">
        <v>0</v>
      </c>
      <c r="AK2856">
        <v>9</v>
      </c>
      <c r="AL2856">
        <v>0</v>
      </c>
      <c r="AM2856">
        <v>0</v>
      </c>
      <c r="AN2856">
        <v>0</v>
      </c>
      <c r="AO2856">
        <v>9</v>
      </c>
      <c r="AP2856">
        <v>0</v>
      </c>
      <c r="AQ2856">
        <v>0</v>
      </c>
      <c r="AR2856">
        <v>0</v>
      </c>
      <c r="AS2856">
        <v>4</v>
      </c>
      <c r="AT2856">
        <v>0</v>
      </c>
      <c r="AU2856">
        <v>0</v>
      </c>
      <c r="AV2856">
        <v>0</v>
      </c>
      <c r="AW2856">
        <v>4</v>
      </c>
      <c r="AX2856">
        <v>0</v>
      </c>
      <c r="AY2856">
        <v>0</v>
      </c>
      <c r="AZ2856">
        <v>0</v>
      </c>
      <c r="BA2856">
        <v>17</v>
      </c>
      <c r="BB2856">
        <v>0</v>
      </c>
      <c r="BC2856">
        <v>0</v>
      </c>
      <c r="BD2856">
        <v>0</v>
      </c>
      <c r="BE2856">
        <v>17</v>
      </c>
      <c r="BF2856">
        <v>0</v>
      </c>
      <c r="BG2856">
        <v>0</v>
      </c>
      <c r="BH2856">
        <v>0</v>
      </c>
      <c r="BI2856">
        <v>20</v>
      </c>
      <c r="BJ2856">
        <v>0</v>
      </c>
      <c r="BK2856">
        <v>0</v>
      </c>
      <c r="BL2856">
        <v>0</v>
      </c>
      <c r="BM2856">
        <v>20</v>
      </c>
      <c r="BN2856">
        <v>0</v>
      </c>
      <c r="BO2856">
        <v>0</v>
      </c>
      <c r="BP2856">
        <v>0</v>
      </c>
      <c r="BQ2856">
        <v>13</v>
      </c>
      <c r="BR2856">
        <v>0</v>
      </c>
      <c r="BS2856">
        <v>0</v>
      </c>
      <c r="BT2856">
        <v>0</v>
      </c>
      <c r="BU2856">
        <v>13</v>
      </c>
      <c r="BV2856">
        <v>0</v>
      </c>
      <c r="BW2856">
        <v>0</v>
      </c>
      <c r="BX2856">
        <v>0</v>
      </c>
      <c r="BY2856">
        <v>11</v>
      </c>
      <c r="BZ2856">
        <v>0</v>
      </c>
      <c r="CA2856">
        <v>0</v>
      </c>
      <c r="CB2856">
        <v>0</v>
      </c>
      <c r="CC2856">
        <v>11</v>
      </c>
      <c r="CD2856">
        <v>0</v>
      </c>
      <c r="CE2856">
        <v>0</v>
      </c>
      <c r="CF2856">
        <v>0</v>
      </c>
      <c r="CG2856">
        <v>3</v>
      </c>
      <c r="CH2856">
        <v>0</v>
      </c>
      <c r="CI2856">
        <v>0</v>
      </c>
      <c r="CJ2856">
        <v>0</v>
      </c>
      <c r="CK2856">
        <v>3</v>
      </c>
      <c r="CL2856">
        <v>0</v>
      </c>
      <c r="CM2856">
        <v>0</v>
      </c>
      <c r="CN2856">
        <v>1</v>
      </c>
      <c r="CO2856">
        <v>27</v>
      </c>
      <c r="CP2856">
        <v>0</v>
      </c>
      <c r="CQ2856">
        <v>0</v>
      </c>
      <c r="CR2856">
        <v>0</v>
      </c>
      <c r="CS2856">
        <v>28</v>
      </c>
      <c r="CT2856">
        <v>0</v>
      </c>
      <c r="CU2856">
        <v>0</v>
      </c>
      <c r="CV2856">
        <v>0</v>
      </c>
      <c r="CW2856">
        <v>22</v>
      </c>
      <c r="CX2856">
        <v>0</v>
      </c>
      <c r="CY2856">
        <v>0</v>
      </c>
      <c r="CZ2856">
        <v>0</v>
      </c>
      <c r="DA2856">
        <v>22</v>
      </c>
      <c r="DB2856">
        <v>0</v>
      </c>
      <c r="DC2856">
        <v>0</v>
      </c>
      <c r="DD2856">
        <v>0</v>
      </c>
      <c r="DE2856">
        <v>34</v>
      </c>
      <c r="DF2856">
        <v>0</v>
      </c>
      <c r="DG2856">
        <v>0</v>
      </c>
      <c r="DH2856">
        <v>0</v>
      </c>
      <c r="DI2856">
        <v>34</v>
      </c>
      <c r="DJ2856">
        <v>0</v>
      </c>
      <c r="DK2856">
        <v>0</v>
      </c>
      <c r="DL2856">
        <v>0</v>
      </c>
      <c r="DM2856">
        <v>35</v>
      </c>
      <c r="DN2856">
        <v>0</v>
      </c>
      <c r="DO2856">
        <v>0</v>
      </c>
      <c r="DP2856">
        <v>0</v>
      </c>
      <c r="DQ2856">
        <v>35</v>
      </c>
      <c r="DR2856">
        <v>0</v>
      </c>
      <c r="DS2856">
        <v>0</v>
      </c>
      <c r="DT2856">
        <v>43</v>
      </c>
      <c r="DU2856">
        <v>1.0287500000000001</v>
      </c>
      <c r="DV2856">
        <v>0</v>
      </c>
      <c r="DW2856">
        <v>0</v>
      </c>
      <c r="DX2856">
        <v>0</v>
      </c>
      <c r="DY2856" s="4">
        <v>47299</v>
      </c>
      <c r="DZ2856" s="3" t="s">
        <v>5097</v>
      </c>
      <c r="EA2856">
        <v>8</v>
      </c>
      <c r="EB2856">
        <v>0</v>
      </c>
      <c r="EC2856">
        <v>209</v>
      </c>
      <c r="ED2856">
        <v>0</v>
      </c>
      <c r="EE2856">
        <v>8</v>
      </c>
      <c r="EF2856">
        <v>209</v>
      </c>
      <c r="EG2856">
        <v>17.416667</v>
      </c>
      <c r="EH2856">
        <v>0.46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576</v>
      </c>
      <c r="B2857" s="3" t="s">
        <v>577</v>
      </c>
      <c r="C2857" s="3" t="s">
        <v>13</v>
      </c>
      <c r="D2857" s="3" t="s">
        <v>14</v>
      </c>
      <c r="E2857" s="3" t="s">
        <v>1831</v>
      </c>
      <c r="F2857" s="3" t="s">
        <v>1832</v>
      </c>
      <c r="G2857" s="3" t="s">
        <v>1833</v>
      </c>
      <c r="H2857" s="3" t="s">
        <v>1834</v>
      </c>
      <c r="I2857" s="3" t="s">
        <v>83</v>
      </c>
      <c r="J2857" s="3" t="s">
        <v>84</v>
      </c>
      <c r="K2857" s="3" t="s">
        <v>1782</v>
      </c>
      <c r="L2857" s="3" t="s">
        <v>1783</v>
      </c>
      <c r="M2857" s="3" t="s">
        <v>579</v>
      </c>
      <c r="N2857" s="3" t="s">
        <v>1538</v>
      </c>
      <c r="O2857">
        <v>1</v>
      </c>
      <c r="P2857" s="3" t="s">
        <v>3722</v>
      </c>
      <c r="Q2857" s="3" t="s">
        <v>3722</v>
      </c>
      <c r="R2857" s="3" t="s">
        <v>3722</v>
      </c>
      <c r="S2857" s="3" t="s">
        <v>701</v>
      </c>
      <c r="T2857" s="3" t="s">
        <v>2406</v>
      </c>
      <c r="U2857" s="3" t="s">
        <v>643</v>
      </c>
      <c r="V2857" s="3" t="s">
        <v>597</v>
      </c>
      <c r="W2857" s="3" t="s">
        <v>597</v>
      </c>
      <c r="X2857" s="3" t="s">
        <v>4345</v>
      </c>
      <c r="Y2857" s="3" t="s">
        <v>644</v>
      </c>
      <c r="Z2857" s="3" t="s">
        <v>3805</v>
      </c>
      <c r="AA2857" s="3" t="s">
        <v>585</v>
      </c>
      <c r="AB2857">
        <v>0</v>
      </c>
      <c r="AC2857">
        <v>60</v>
      </c>
      <c r="AD2857">
        <v>0</v>
      </c>
      <c r="AE2857">
        <v>0</v>
      </c>
      <c r="AF2857">
        <v>0</v>
      </c>
      <c r="AG2857">
        <v>60</v>
      </c>
      <c r="AH2857">
        <v>0</v>
      </c>
      <c r="AI2857">
        <v>0</v>
      </c>
      <c r="AJ2857">
        <v>0</v>
      </c>
      <c r="AK2857">
        <v>60</v>
      </c>
      <c r="AL2857">
        <v>0</v>
      </c>
      <c r="AM2857">
        <v>0</v>
      </c>
      <c r="AN2857">
        <v>0</v>
      </c>
      <c r="AO2857">
        <v>60</v>
      </c>
      <c r="AP2857">
        <v>0</v>
      </c>
      <c r="AQ2857">
        <v>0</v>
      </c>
      <c r="AR2857">
        <v>0</v>
      </c>
      <c r="AS2857">
        <v>300</v>
      </c>
      <c r="AT2857">
        <v>0</v>
      </c>
      <c r="AU2857">
        <v>0</v>
      </c>
      <c r="AV2857">
        <v>0</v>
      </c>
      <c r="AW2857">
        <v>300</v>
      </c>
      <c r="AX2857">
        <v>0</v>
      </c>
      <c r="AY2857">
        <v>0</v>
      </c>
      <c r="AZ2857">
        <v>0</v>
      </c>
      <c r="BA2857">
        <v>230</v>
      </c>
      <c r="BB2857">
        <v>0</v>
      </c>
      <c r="BC2857">
        <v>0</v>
      </c>
      <c r="BD2857">
        <v>0</v>
      </c>
      <c r="BE2857">
        <v>230</v>
      </c>
      <c r="BF2857">
        <v>0</v>
      </c>
      <c r="BG2857">
        <v>0</v>
      </c>
      <c r="BH2857">
        <v>0</v>
      </c>
      <c r="BI2857">
        <v>200</v>
      </c>
      <c r="BJ2857">
        <v>0</v>
      </c>
      <c r="BK2857">
        <v>0</v>
      </c>
      <c r="BL2857">
        <v>0</v>
      </c>
      <c r="BM2857">
        <v>200</v>
      </c>
      <c r="BN2857">
        <v>0</v>
      </c>
      <c r="BO2857">
        <v>0</v>
      </c>
      <c r="BP2857">
        <v>0</v>
      </c>
      <c r="BQ2857">
        <v>300</v>
      </c>
      <c r="BR2857">
        <v>0</v>
      </c>
      <c r="BS2857">
        <v>0</v>
      </c>
      <c r="BT2857">
        <v>0</v>
      </c>
      <c r="BU2857">
        <v>300</v>
      </c>
      <c r="BV2857">
        <v>0</v>
      </c>
      <c r="BW2857">
        <v>0</v>
      </c>
      <c r="BX2857">
        <v>0</v>
      </c>
      <c r="BY2857">
        <v>120</v>
      </c>
      <c r="BZ2857">
        <v>0</v>
      </c>
      <c r="CA2857">
        <v>0</v>
      </c>
      <c r="CB2857">
        <v>0</v>
      </c>
      <c r="CC2857">
        <v>120</v>
      </c>
      <c r="CD2857">
        <v>0</v>
      </c>
      <c r="CE2857">
        <v>0</v>
      </c>
      <c r="CF2857">
        <v>0</v>
      </c>
      <c r="CG2857">
        <v>180</v>
      </c>
      <c r="CH2857">
        <v>0</v>
      </c>
      <c r="CI2857">
        <v>0</v>
      </c>
      <c r="CJ2857">
        <v>0</v>
      </c>
      <c r="CK2857">
        <v>180</v>
      </c>
      <c r="CL2857">
        <v>0</v>
      </c>
      <c r="CM2857">
        <v>0</v>
      </c>
      <c r="CN2857">
        <v>0</v>
      </c>
      <c r="CO2857">
        <v>60</v>
      </c>
      <c r="CP2857">
        <v>0</v>
      </c>
      <c r="CQ2857">
        <v>0</v>
      </c>
      <c r="CR2857">
        <v>0</v>
      </c>
      <c r="CS2857">
        <v>60</v>
      </c>
      <c r="CT2857">
        <v>0</v>
      </c>
      <c r="CU2857">
        <v>0</v>
      </c>
      <c r="CV2857">
        <v>0</v>
      </c>
      <c r="CW2857">
        <v>180</v>
      </c>
      <c r="CX2857">
        <v>0</v>
      </c>
      <c r="CY2857">
        <v>0</v>
      </c>
      <c r="CZ2857">
        <v>0</v>
      </c>
      <c r="DA2857">
        <v>180</v>
      </c>
      <c r="DB2857">
        <v>0</v>
      </c>
      <c r="DC2857">
        <v>0</v>
      </c>
      <c r="DD2857">
        <v>0</v>
      </c>
      <c r="DE2857">
        <v>0</v>
      </c>
      <c r="DF2857">
        <v>60</v>
      </c>
      <c r="DG2857">
        <v>0</v>
      </c>
      <c r="DH2857">
        <v>0</v>
      </c>
      <c r="DI2857">
        <v>60</v>
      </c>
      <c r="DJ2857">
        <v>0</v>
      </c>
      <c r="DK2857">
        <v>0</v>
      </c>
      <c r="DL2857">
        <v>0</v>
      </c>
      <c r="DM2857">
        <v>60</v>
      </c>
      <c r="DN2857">
        <v>0</v>
      </c>
      <c r="DO2857">
        <v>0</v>
      </c>
      <c r="DP2857">
        <v>0</v>
      </c>
      <c r="DQ2857">
        <v>60</v>
      </c>
      <c r="DR2857">
        <v>0</v>
      </c>
      <c r="DS2857">
        <v>0</v>
      </c>
      <c r="DT2857">
        <v>300</v>
      </c>
      <c r="DU2857">
        <v>0.10508099999999999</v>
      </c>
      <c r="DV2857">
        <v>0</v>
      </c>
      <c r="DW2857">
        <v>0</v>
      </c>
      <c r="DX2857">
        <v>0</v>
      </c>
      <c r="DY2857" s="4">
        <v>46812</v>
      </c>
      <c r="DZ2857" s="3" t="s">
        <v>5097</v>
      </c>
      <c r="EA2857">
        <v>240</v>
      </c>
      <c r="EB2857">
        <v>0</v>
      </c>
      <c r="EC2857">
        <v>1810</v>
      </c>
      <c r="ED2857">
        <v>0</v>
      </c>
      <c r="EE2857">
        <v>240</v>
      </c>
      <c r="EF2857">
        <v>1810</v>
      </c>
      <c r="EG2857">
        <v>150.83333300000001</v>
      </c>
      <c r="EH2857">
        <v>1.5899999999999999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576</v>
      </c>
      <c r="B2858" s="3" t="s">
        <v>577</v>
      </c>
      <c r="C2858" s="3" t="s">
        <v>13</v>
      </c>
      <c r="D2858" s="3" t="s">
        <v>14</v>
      </c>
      <c r="E2858" s="3" t="s">
        <v>1739</v>
      </c>
      <c r="F2858" s="3" t="s">
        <v>1740</v>
      </c>
      <c r="G2858" s="3" t="s">
        <v>1741</v>
      </c>
      <c r="H2858" s="3" t="s">
        <v>1742</v>
      </c>
      <c r="I2858" s="3" t="s">
        <v>91</v>
      </c>
      <c r="J2858" s="3" t="s">
        <v>3952</v>
      </c>
      <c r="K2858" s="3" t="s">
        <v>1743</v>
      </c>
      <c r="L2858" s="3" t="s">
        <v>1744</v>
      </c>
      <c r="M2858" s="3" t="s">
        <v>579</v>
      </c>
      <c r="N2858" s="3" t="s">
        <v>1538</v>
      </c>
      <c r="O2858">
        <v>1</v>
      </c>
      <c r="P2858" s="3" t="s">
        <v>3722</v>
      </c>
      <c r="Q2858" s="3" t="s">
        <v>3722</v>
      </c>
      <c r="R2858" s="3" t="s">
        <v>3722</v>
      </c>
      <c r="S2858" s="3" t="s">
        <v>958</v>
      </c>
      <c r="T2858" s="3" t="s">
        <v>2307</v>
      </c>
      <c r="U2858" s="3" t="s">
        <v>581</v>
      </c>
      <c r="V2858" s="3" t="s">
        <v>582</v>
      </c>
      <c r="W2858" s="3" t="s">
        <v>932</v>
      </c>
      <c r="X2858" s="3" t="s">
        <v>932</v>
      </c>
      <c r="Y2858" s="3" t="s">
        <v>584</v>
      </c>
      <c r="Z2858" s="3" t="s">
        <v>817</v>
      </c>
      <c r="AA2858" s="3" t="s">
        <v>58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1</v>
      </c>
      <c r="BJ2858">
        <v>0</v>
      </c>
      <c r="BK2858">
        <v>0</v>
      </c>
      <c r="BL2858">
        <v>0</v>
      </c>
      <c r="BM2858">
        <v>1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365</v>
      </c>
      <c r="DV2858">
        <v>0</v>
      </c>
      <c r="DW2858">
        <v>0</v>
      </c>
      <c r="DX2858">
        <v>0</v>
      </c>
      <c r="DY2858" s="4">
        <v>47118</v>
      </c>
      <c r="DZ2858" s="3" t="s">
        <v>5097</v>
      </c>
      <c r="EA2858">
        <v>1</v>
      </c>
      <c r="EB2858">
        <v>0</v>
      </c>
      <c r="EC2858">
        <v>1</v>
      </c>
      <c r="ED2858">
        <v>0</v>
      </c>
      <c r="EE2858">
        <v>1</v>
      </c>
      <c r="EF2858">
        <v>1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576</v>
      </c>
      <c r="B2859" s="3" t="s">
        <v>577</v>
      </c>
      <c r="C2859" s="3" t="s">
        <v>13</v>
      </c>
      <c r="D2859" s="3" t="s">
        <v>14</v>
      </c>
      <c r="E2859" s="3" t="s">
        <v>1739</v>
      </c>
      <c r="F2859" s="3" t="s">
        <v>1740</v>
      </c>
      <c r="G2859" s="3" t="s">
        <v>1741</v>
      </c>
      <c r="H2859" s="3" t="s">
        <v>1742</v>
      </c>
      <c r="I2859" s="3" t="s">
        <v>42</v>
      </c>
      <c r="J2859" s="3" t="s">
        <v>43</v>
      </c>
      <c r="K2859" s="3" t="s">
        <v>1743</v>
      </c>
      <c r="L2859" s="3" t="s">
        <v>1744</v>
      </c>
      <c r="M2859" s="3" t="s">
        <v>579</v>
      </c>
      <c r="N2859" s="3" t="s">
        <v>1538</v>
      </c>
      <c r="O2859">
        <v>1</v>
      </c>
      <c r="P2859" s="3" t="s">
        <v>3722</v>
      </c>
      <c r="Q2859" s="3" t="s">
        <v>3722</v>
      </c>
      <c r="R2859" s="3" t="s">
        <v>3722</v>
      </c>
      <c r="S2859" s="3" t="s">
        <v>727</v>
      </c>
      <c r="T2859" s="3" t="s">
        <v>2436</v>
      </c>
      <c r="U2859" s="3" t="s">
        <v>581</v>
      </c>
      <c r="V2859" s="3" t="s">
        <v>582</v>
      </c>
      <c r="W2859" s="3" t="s">
        <v>583</v>
      </c>
      <c r="X2859" s="3" t="s">
        <v>583</v>
      </c>
      <c r="Y2859" s="3" t="s">
        <v>584</v>
      </c>
      <c r="Z2859" s="3" t="s">
        <v>3805</v>
      </c>
      <c r="AA2859" s="3" t="s">
        <v>585</v>
      </c>
      <c r="AB2859">
        <v>0</v>
      </c>
      <c r="AC2859">
        <v>10</v>
      </c>
      <c r="AD2859">
        <v>0</v>
      </c>
      <c r="AE2859">
        <v>0</v>
      </c>
      <c r="AF2859">
        <v>0</v>
      </c>
      <c r="AG2859">
        <v>10</v>
      </c>
      <c r="AH2859">
        <v>0</v>
      </c>
      <c r="AI2859">
        <v>0</v>
      </c>
      <c r="AJ2859">
        <v>0</v>
      </c>
      <c r="AK2859">
        <v>37</v>
      </c>
      <c r="AL2859">
        <v>0</v>
      </c>
      <c r="AM2859">
        <v>0</v>
      </c>
      <c r="AN2859">
        <v>0</v>
      </c>
      <c r="AO2859">
        <v>37</v>
      </c>
      <c r="AP2859">
        <v>0</v>
      </c>
      <c r="AQ2859">
        <v>0</v>
      </c>
      <c r="AR2859">
        <v>0</v>
      </c>
      <c r="AS2859">
        <v>1</v>
      </c>
      <c r="AT2859">
        <v>0</v>
      </c>
      <c r="AU2859">
        <v>0</v>
      </c>
      <c r="AV2859">
        <v>0</v>
      </c>
      <c r="AW2859">
        <v>1</v>
      </c>
      <c r="AX2859">
        <v>0</v>
      </c>
      <c r="AY2859">
        <v>0</v>
      </c>
      <c r="AZ2859">
        <v>0</v>
      </c>
      <c r="BA2859">
        <v>6</v>
      </c>
      <c r="BB2859">
        <v>0</v>
      </c>
      <c r="BC2859">
        <v>0</v>
      </c>
      <c r="BD2859">
        <v>0</v>
      </c>
      <c r="BE2859">
        <v>6</v>
      </c>
      <c r="BF2859">
        <v>0</v>
      </c>
      <c r="BG2859">
        <v>0</v>
      </c>
      <c r="BH2859">
        <v>0</v>
      </c>
      <c r="BI2859">
        <v>55</v>
      </c>
      <c r="BJ2859">
        <v>0</v>
      </c>
      <c r="BK2859">
        <v>0</v>
      </c>
      <c r="BL2859">
        <v>0</v>
      </c>
      <c r="BM2859">
        <v>55</v>
      </c>
      <c r="BN2859">
        <v>0</v>
      </c>
      <c r="BO2859">
        <v>0</v>
      </c>
      <c r="BP2859">
        <v>0</v>
      </c>
      <c r="BQ2859">
        <v>73</v>
      </c>
      <c r="BR2859">
        <v>0</v>
      </c>
      <c r="BS2859">
        <v>0</v>
      </c>
      <c r="BT2859">
        <v>0</v>
      </c>
      <c r="BU2859">
        <v>73</v>
      </c>
      <c r="BV2859">
        <v>0</v>
      </c>
      <c r="BW2859">
        <v>0</v>
      </c>
      <c r="BX2859">
        <v>0</v>
      </c>
      <c r="BY2859">
        <v>51</v>
      </c>
      <c r="BZ2859">
        <v>0</v>
      </c>
      <c r="CA2859">
        <v>0</v>
      </c>
      <c r="CB2859">
        <v>0</v>
      </c>
      <c r="CC2859">
        <v>51</v>
      </c>
      <c r="CD2859">
        <v>0</v>
      </c>
      <c r="CE2859">
        <v>0</v>
      </c>
      <c r="CF2859">
        <v>0</v>
      </c>
      <c r="CG2859">
        <v>61</v>
      </c>
      <c r="CH2859">
        <v>0</v>
      </c>
      <c r="CI2859">
        <v>0</v>
      </c>
      <c r="CJ2859">
        <v>0</v>
      </c>
      <c r="CK2859">
        <v>61</v>
      </c>
      <c r="CL2859">
        <v>0</v>
      </c>
      <c r="CM2859">
        <v>0</v>
      </c>
      <c r="CN2859">
        <v>0</v>
      </c>
      <c r="CO2859">
        <v>53</v>
      </c>
      <c r="CP2859">
        <v>0</v>
      </c>
      <c r="CQ2859">
        <v>0</v>
      </c>
      <c r="CR2859">
        <v>0</v>
      </c>
      <c r="CS2859">
        <v>53</v>
      </c>
      <c r="CT2859">
        <v>0</v>
      </c>
      <c r="CU2859">
        <v>0</v>
      </c>
      <c r="CV2859">
        <v>0</v>
      </c>
      <c r="CW2859">
        <v>27</v>
      </c>
      <c r="CX2859">
        <v>0</v>
      </c>
      <c r="CY2859">
        <v>0</v>
      </c>
      <c r="CZ2859">
        <v>0</v>
      </c>
      <c r="DA2859">
        <v>27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70</v>
      </c>
      <c r="DU2859">
        <v>0.45</v>
      </c>
      <c r="DV2859">
        <v>0</v>
      </c>
      <c r="DW2859">
        <v>0</v>
      </c>
      <c r="DX2859">
        <v>0</v>
      </c>
      <c r="DY2859" s="4">
        <v>46418</v>
      </c>
      <c r="DZ2859" s="3" t="s">
        <v>5097</v>
      </c>
      <c r="EA2859">
        <v>70</v>
      </c>
      <c r="EB2859">
        <v>0</v>
      </c>
      <c r="EC2859">
        <v>374</v>
      </c>
      <c r="ED2859">
        <v>0</v>
      </c>
      <c r="EE2859">
        <v>70</v>
      </c>
      <c r="EF2859">
        <v>374</v>
      </c>
      <c r="EG2859">
        <v>37.4</v>
      </c>
      <c r="EH2859">
        <v>1.87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576</v>
      </c>
      <c r="B2860" s="3" t="s">
        <v>577</v>
      </c>
      <c r="C2860" s="3" t="s">
        <v>13</v>
      </c>
      <c r="D2860" s="3" t="s">
        <v>14</v>
      </c>
      <c r="E2860" s="3" t="s">
        <v>1739</v>
      </c>
      <c r="F2860" s="3" t="s">
        <v>1740</v>
      </c>
      <c r="G2860" s="3" t="s">
        <v>1741</v>
      </c>
      <c r="H2860" s="3" t="s">
        <v>1742</v>
      </c>
      <c r="I2860" s="3" t="s">
        <v>424</v>
      </c>
      <c r="J2860" s="3" t="s">
        <v>425</v>
      </c>
      <c r="K2860" s="3" t="s">
        <v>1782</v>
      </c>
      <c r="L2860" s="3" t="s">
        <v>1791</v>
      </c>
      <c r="M2860" s="3" t="s">
        <v>579</v>
      </c>
      <c r="N2860" s="3" t="s">
        <v>1538</v>
      </c>
      <c r="O2860">
        <v>3</v>
      </c>
      <c r="P2860" s="3" t="s">
        <v>3722</v>
      </c>
      <c r="Q2860" s="3" t="s">
        <v>3722</v>
      </c>
      <c r="R2860" s="3" t="s">
        <v>3722</v>
      </c>
      <c r="S2860" s="3" t="s">
        <v>618</v>
      </c>
      <c r="T2860" s="3" t="s">
        <v>2250</v>
      </c>
      <c r="U2860" s="3" t="s">
        <v>616</v>
      </c>
      <c r="V2860" s="3" t="s">
        <v>582</v>
      </c>
      <c r="W2860" s="3" t="s">
        <v>583</v>
      </c>
      <c r="X2860" s="3" t="s">
        <v>583</v>
      </c>
      <c r="Y2860" s="3" t="s">
        <v>644</v>
      </c>
      <c r="Z2860" s="3" t="s">
        <v>3805</v>
      </c>
      <c r="AA2860" s="3" t="s">
        <v>585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</v>
      </c>
      <c r="AL2860">
        <v>0</v>
      </c>
      <c r="AM2860">
        <v>0</v>
      </c>
      <c r="AN2860">
        <v>0</v>
      </c>
      <c r="AO2860">
        <v>1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4</v>
      </c>
      <c r="BB2860">
        <v>0</v>
      </c>
      <c r="BC2860">
        <v>0</v>
      </c>
      <c r="BD2860">
        <v>0</v>
      </c>
      <c r="BE2860">
        <v>4</v>
      </c>
      <c r="BF2860">
        <v>0</v>
      </c>
      <c r="BG2860">
        <v>0</v>
      </c>
      <c r="BH2860">
        <v>0</v>
      </c>
      <c r="BI2860">
        <v>3</v>
      </c>
      <c r="BJ2860">
        <v>0</v>
      </c>
      <c r="BK2860">
        <v>0</v>
      </c>
      <c r="BL2860">
        <v>0</v>
      </c>
      <c r="BM2860">
        <v>3</v>
      </c>
      <c r="BN2860">
        <v>0</v>
      </c>
      <c r="BO2860">
        <v>0</v>
      </c>
      <c r="BP2860">
        <v>0</v>
      </c>
      <c r="BQ2860">
        <v>4</v>
      </c>
      <c r="BR2860">
        <v>0</v>
      </c>
      <c r="BS2860">
        <v>0</v>
      </c>
      <c r="BT2860">
        <v>0</v>
      </c>
      <c r="BU2860">
        <v>4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5</v>
      </c>
      <c r="DF2860">
        <v>0</v>
      </c>
      <c r="DG2860">
        <v>0</v>
      </c>
      <c r="DH2860">
        <v>0</v>
      </c>
      <c r="DI2860">
        <v>5</v>
      </c>
      <c r="DJ2860">
        <v>0</v>
      </c>
      <c r="DK2860">
        <v>0</v>
      </c>
      <c r="DL2860">
        <v>0</v>
      </c>
      <c r="DM2860">
        <v>3</v>
      </c>
      <c r="DN2860">
        <v>0</v>
      </c>
      <c r="DO2860">
        <v>0</v>
      </c>
      <c r="DP2860">
        <v>0</v>
      </c>
      <c r="DQ2860">
        <v>3</v>
      </c>
      <c r="DR2860">
        <v>0</v>
      </c>
      <c r="DS2860">
        <v>0</v>
      </c>
      <c r="DT2860">
        <v>9</v>
      </c>
      <c r="DU2860">
        <v>1.2250000000000001</v>
      </c>
      <c r="DV2860">
        <v>0</v>
      </c>
      <c r="DW2860">
        <v>0</v>
      </c>
      <c r="DX2860">
        <v>0</v>
      </c>
      <c r="DY2860" s="4">
        <v>47330</v>
      </c>
      <c r="DZ2860" s="3" t="s">
        <v>5097</v>
      </c>
      <c r="EA2860">
        <v>6</v>
      </c>
      <c r="EB2860">
        <v>0</v>
      </c>
      <c r="EC2860">
        <v>20</v>
      </c>
      <c r="ED2860">
        <v>0</v>
      </c>
      <c r="EE2860">
        <v>6</v>
      </c>
      <c r="EF2860">
        <v>20</v>
      </c>
      <c r="EG2860">
        <v>3.3333330000000001</v>
      </c>
      <c r="EH2860">
        <v>1.8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576</v>
      </c>
      <c r="B2861" s="3" t="s">
        <v>577</v>
      </c>
      <c r="C2861" s="3" t="s">
        <v>13</v>
      </c>
      <c r="D2861" s="3" t="s">
        <v>14</v>
      </c>
      <c r="E2861" s="3" t="s">
        <v>1739</v>
      </c>
      <c r="F2861" s="3" t="s">
        <v>1740</v>
      </c>
      <c r="G2861" s="3" t="s">
        <v>1741</v>
      </c>
      <c r="H2861" s="3" t="s">
        <v>1742</v>
      </c>
      <c r="I2861" s="3" t="s">
        <v>171</v>
      </c>
      <c r="J2861" s="3" t="s">
        <v>172</v>
      </c>
      <c r="K2861" s="3" t="s">
        <v>1782</v>
      </c>
      <c r="L2861" s="3" t="s">
        <v>1791</v>
      </c>
      <c r="M2861" s="3" t="s">
        <v>579</v>
      </c>
      <c r="N2861" s="3" t="s">
        <v>1538</v>
      </c>
      <c r="O2861">
        <v>1</v>
      </c>
      <c r="P2861" s="3" t="s">
        <v>3722</v>
      </c>
      <c r="Q2861" s="3" t="s">
        <v>3722</v>
      </c>
      <c r="R2861" s="3" t="s">
        <v>3722</v>
      </c>
      <c r="S2861" s="3" t="s">
        <v>2149</v>
      </c>
      <c r="T2861" s="3" t="s">
        <v>3293</v>
      </c>
      <c r="U2861" s="3" t="s">
        <v>647</v>
      </c>
      <c r="V2861" s="3" t="s">
        <v>597</v>
      </c>
      <c r="W2861" s="3" t="s">
        <v>597</v>
      </c>
      <c r="X2861" s="3" t="s">
        <v>4345</v>
      </c>
      <c r="Y2861" s="3" t="s">
        <v>584</v>
      </c>
      <c r="Z2861" s="3" t="s">
        <v>3806</v>
      </c>
      <c r="AA2861" s="3" t="s">
        <v>58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1</v>
      </c>
      <c r="AU2861">
        <v>0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1</v>
      </c>
      <c r="BS2861">
        <v>0</v>
      </c>
      <c r="BT2861">
        <v>0</v>
      </c>
      <c r="BU2861">
        <v>1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1</v>
      </c>
      <c r="CQ2861">
        <v>0</v>
      </c>
      <c r="CR2861">
        <v>0</v>
      </c>
      <c r="CS2861">
        <v>1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0.11</v>
      </c>
      <c r="DV2861">
        <v>0</v>
      </c>
      <c r="DW2861">
        <v>0</v>
      </c>
      <c r="DX2861">
        <v>0</v>
      </c>
      <c r="DY2861" s="4">
        <v>46446</v>
      </c>
      <c r="DZ2861" s="3" t="s">
        <v>5097</v>
      </c>
      <c r="EA2861">
        <v>1</v>
      </c>
      <c r="EB2861">
        <v>0</v>
      </c>
      <c r="EC2861">
        <v>3</v>
      </c>
      <c r="ED2861">
        <v>0</v>
      </c>
      <c r="EE2861">
        <v>1</v>
      </c>
      <c r="EF2861">
        <v>3</v>
      </c>
      <c r="EG2861">
        <v>1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576</v>
      </c>
      <c r="B2862" s="3" t="s">
        <v>577</v>
      </c>
      <c r="C2862" s="3" t="s">
        <v>13</v>
      </c>
      <c r="D2862" s="3" t="s">
        <v>14</v>
      </c>
      <c r="E2862" s="3" t="s">
        <v>1739</v>
      </c>
      <c r="F2862" s="3" t="s">
        <v>1740</v>
      </c>
      <c r="G2862" s="3" t="s">
        <v>1741</v>
      </c>
      <c r="H2862" s="3" t="s">
        <v>1742</v>
      </c>
      <c r="I2862" s="3" t="s">
        <v>38</v>
      </c>
      <c r="J2862" s="3" t="s">
        <v>39</v>
      </c>
      <c r="K2862" s="3" t="s">
        <v>1743</v>
      </c>
      <c r="L2862" s="3" t="s">
        <v>1744</v>
      </c>
      <c r="M2862" s="3" t="s">
        <v>579</v>
      </c>
      <c r="N2862" s="3" t="s">
        <v>1538</v>
      </c>
      <c r="O2862">
        <v>1</v>
      </c>
      <c r="P2862" s="3" t="s">
        <v>3722</v>
      </c>
      <c r="Q2862" s="3" t="s">
        <v>3722</v>
      </c>
      <c r="R2862" s="3" t="s">
        <v>3722</v>
      </c>
      <c r="S2862" s="3" t="s">
        <v>1942</v>
      </c>
      <c r="T2862" s="3" t="s">
        <v>3066</v>
      </c>
      <c r="U2862" s="3" t="s">
        <v>710</v>
      </c>
      <c r="V2862" s="3" t="s">
        <v>582</v>
      </c>
      <c r="W2862" s="3" t="s">
        <v>932</v>
      </c>
      <c r="X2862" s="3" t="s">
        <v>932</v>
      </c>
      <c r="Y2862" s="3" t="s">
        <v>584</v>
      </c>
      <c r="Z2862" s="3" t="s">
        <v>3805</v>
      </c>
      <c r="AA2862" s="3" t="s">
        <v>585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100</v>
      </c>
      <c r="DA2862">
        <v>10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100</v>
      </c>
      <c r="DU2862">
        <v>1.5</v>
      </c>
      <c r="DV2862">
        <v>0</v>
      </c>
      <c r="DW2862">
        <v>0</v>
      </c>
      <c r="DX2862">
        <v>0</v>
      </c>
      <c r="DY2862" s="4">
        <v>46234</v>
      </c>
      <c r="DZ2862" s="3" t="s">
        <v>5097</v>
      </c>
      <c r="EA2862">
        <v>100</v>
      </c>
      <c r="EB2862">
        <v>0</v>
      </c>
      <c r="EC2862">
        <v>100</v>
      </c>
      <c r="ED2862">
        <v>0</v>
      </c>
      <c r="EE2862">
        <v>100</v>
      </c>
      <c r="EF2862">
        <v>100</v>
      </c>
      <c r="EG2862">
        <v>100</v>
      </c>
      <c r="EH2862">
        <v>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576</v>
      </c>
      <c r="B2863" s="3" t="s">
        <v>577</v>
      </c>
      <c r="C2863" s="3" t="s">
        <v>13</v>
      </c>
      <c r="D2863" s="3" t="s">
        <v>14</v>
      </c>
      <c r="E2863" s="3" t="s">
        <v>1739</v>
      </c>
      <c r="F2863" s="3" t="s">
        <v>1740</v>
      </c>
      <c r="G2863" s="3" t="s">
        <v>1741</v>
      </c>
      <c r="H2863" s="3" t="s">
        <v>1742</v>
      </c>
      <c r="I2863" s="3" t="s">
        <v>38</v>
      </c>
      <c r="J2863" s="3" t="s">
        <v>39</v>
      </c>
      <c r="K2863" s="3" t="s">
        <v>1743</v>
      </c>
      <c r="L2863" s="3" t="s">
        <v>1744</v>
      </c>
      <c r="M2863" s="3" t="s">
        <v>579</v>
      </c>
      <c r="N2863" s="3" t="s">
        <v>1538</v>
      </c>
      <c r="O2863">
        <v>1</v>
      </c>
      <c r="P2863" s="3" t="s">
        <v>3722</v>
      </c>
      <c r="Q2863" s="3" t="s">
        <v>3722</v>
      </c>
      <c r="R2863" s="3" t="s">
        <v>3722</v>
      </c>
      <c r="S2863" s="3" t="s">
        <v>1804</v>
      </c>
      <c r="T2863" s="3" t="s">
        <v>3539</v>
      </c>
      <c r="U2863" s="3" t="s">
        <v>581</v>
      </c>
      <c r="V2863" s="3" t="s">
        <v>582</v>
      </c>
      <c r="W2863" s="3" t="s">
        <v>583</v>
      </c>
      <c r="X2863" s="3" t="s">
        <v>583</v>
      </c>
      <c r="Y2863" s="3" t="s">
        <v>584</v>
      </c>
      <c r="Z2863" s="3" t="s">
        <v>817</v>
      </c>
      <c r="AA2863" s="3" t="s">
        <v>585</v>
      </c>
      <c r="AB2863">
        <v>0</v>
      </c>
      <c r="AC2863">
        <v>1</v>
      </c>
      <c r="AD2863">
        <v>0</v>
      </c>
      <c r="AE2863">
        <v>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1</v>
      </c>
      <c r="DQ2863">
        <v>1</v>
      </c>
      <c r="DR2863">
        <v>0</v>
      </c>
      <c r="DS2863">
        <v>0</v>
      </c>
      <c r="DT2863">
        <v>2</v>
      </c>
      <c r="DU2863">
        <v>25.375</v>
      </c>
      <c r="DV2863">
        <v>0</v>
      </c>
      <c r="DW2863">
        <v>0</v>
      </c>
      <c r="DX2863">
        <v>0</v>
      </c>
      <c r="DY2863" s="4">
        <v>46477</v>
      </c>
      <c r="DZ2863" s="3" t="s">
        <v>5097</v>
      </c>
      <c r="EA2863">
        <v>1</v>
      </c>
      <c r="EB2863">
        <v>0</v>
      </c>
      <c r="EC2863">
        <v>2</v>
      </c>
      <c r="ED2863">
        <v>0</v>
      </c>
      <c r="EE2863">
        <v>1</v>
      </c>
      <c r="EF2863">
        <v>2</v>
      </c>
      <c r="EG2863">
        <v>1</v>
      </c>
      <c r="EH2863">
        <v>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576</v>
      </c>
      <c r="B2864" s="3" t="s">
        <v>577</v>
      </c>
      <c r="C2864" s="3" t="s">
        <v>13</v>
      </c>
      <c r="D2864" s="3" t="s">
        <v>14</v>
      </c>
      <c r="E2864" s="3" t="s">
        <v>1831</v>
      </c>
      <c r="F2864" s="3" t="s">
        <v>1832</v>
      </c>
      <c r="G2864" s="3" t="s">
        <v>1833</v>
      </c>
      <c r="H2864" s="3" t="s">
        <v>1834</v>
      </c>
      <c r="I2864" s="3" t="s">
        <v>406</v>
      </c>
      <c r="J2864" s="3" t="s">
        <v>407</v>
      </c>
      <c r="K2864" s="3" t="s">
        <v>1782</v>
      </c>
      <c r="L2864" s="3" t="s">
        <v>1791</v>
      </c>
      <c r="M2864" s="3" t="s">
        <v>579</v>
      </c>
      <c r="N2864" s="3" t="s">
        <v>1538</v>
      </c>
      <c r="O2864">
        <v>2</v>
      </c>
      <c r="P2864" s="3" t="s">
        <v>3722</v>
      </c>
      <c r="Q2864" s="3" t="s">
        <v>3722</v>
      </c>
      <c r="R2864" s="3" t="s">
        <v>3722</v>
      </c>
      <c r="S2864" s="3" t="s">
        <v>3897</v>
      </c>
      <c r="T2864" s="3" t="s">
        <v>3898</v>
      </c>
      <c r="U2864" s="3" t="s">
        <v>710</v>
      </c>
      <c r="V2864" s="3" t="s">
        <v>582</v>
      </c>
      <c r="W2864" s="3" t="s">
        <v>932</v>
      </c>
      <c r="X2864" s="3" t="s">
        <v>932</v>
      </c>
      <c r="Y2864" s="3" t="s">
        <v>584</v>
      </c>
      <c r="Z2864" s="3" t="s">
        <v>3805</v>
      </c>
      <c r="AA2864" s="3" t="s">
        <v>58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7</v>
      </c>
      <c r="CI2864">
        <v>0</v>
      </c>
      <c r="CJ2864">
        <v>0</v>
      </c>
      <c r="CK2864">
        <v>7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3</v>
      </c>
      <c r="DU2864">
        <v>99.244915000000006</v>
      </c>
      <c r="DV2864">
        <v>0</v>
      </c>
      <c r="DW2864">
        <v>0</v>
      </c>
      <c r="DX2864">
        <v>0</v>
      </c>
      <c r="DY2864" s="4">
        <v>46142</v>
      </c>
      <c r="DZ2864" s="3" t="s">
        <v>5097</v>
      </c>
      <c r="EA2864">
        <v>3</v>
      </c>
      <c r="EB2864">
        <v>0</v>
      </c>
      <c r="EC2864">
        <v>7</v>
      </c>
      <c r="ED2864">
        <v>0</v>
      </c>
      <c r="EE2864">
        <v>3</v>
      </c>
      <c r="EF2864">
        <v>7</v>
      </c>
      <c r="EG2864">
        <v>7</v>
      </c>
      <c r="EH2864">
        <v>0.43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576</v>
      </c>
      <c r="B2865" s="3" t="s">
        <v>577</v>
      </c>
      <c r="C2865" s="3" t="s">
        <v>13</v>
      </c>
      <c r="D2865" s="3" t="s">
        <v>14</v>
      </c>
      <c r="E2865" s="3" t="s">
        <v>1739</v>
      </c>
      <c r="F2865" s="3" t="s">
        <v>1740</v>
      </c>
      <c r="G2865" s="3" t="s">
        <v>1741</v>
      </c>
      <c r="H2865" s="3" t="s">
        <v>1742</v>
      </c>
      <c r="I2865" s="3" t="s">
        <v>181</v>
      </c>
      <c r="J2865" s="3" t="s">
        <v>182</v>
      </c>
      <c r="K2865" s="3" t="s">
        <v>1782</v>
      </c>
      <c r="L2865" s="3" t="s">
        <v>1791</v>
      </c>
      <c r="M2865" s="3" t="s">
        <v>579</v>
      </c>
      <c r="N2865" s="3" t="s">
        <v>1538</v>
      </c>
      <c r="O2865">
        <v>1</v>
      </c>
      <c r="P2865" s="3" t="s">
        <v>3722</v>
      </c>
      <c r="Q2865" s="3" t="s">
        <v>3722</v>
      </c>
      <c r="R2865" s="3" t="s">
        <v>3722</v>
      </c>
      <c r="S2865" s="3" t="s">
        <v>1692</v>
      </c>
      <c r="T2865" s="3" t="s">
        <v>3015</v>
      </c>
      <c r="U2865" s="3" t="s">
        <v>647</v>
      </c>
      <c r="V2865" s="3" t="s">
        <v>597</v>
      </c>
      <c r="W2865" s="3" t="s">
        <v>597</v>
      </c>
      <c r="X2865" s="3" t="s">
        <v>4345</v>
      </c>
      <c r="Y2865" s="3" t="s">
        <v>644</v>
      </c>
      <c r="Z2865" s="3" t="s">
        <v>817</v>
      </c>
      <c r="AA2865" s="3" t="s">
        <v>58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2</v>
      </c>
      <c r="BZ2865">
        <v>0</v>
      </c>
      <c r="CA2865">
        <v>0</v>
      </c>
      <c r="CB2865">
        <v>0</v>
      </c>
      <c r="CC2865">
        <v>2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1</v>
      </c>
      <c r="DF2865">
        <v>0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1</v>
      </c>
      <c r="DN2865">
        <v>0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2</v>
      </c>
      <c r="DU2865">
        <v>4.9249999999999998</v>
      </c>
      <c r="DV2865">
        <v>0</v>
      </c>
      <c r="DW2865">
        <v>0</v>
      </c>
      <c r="DX2865">
        <v>0</v>
      </c>
      <c r="DY2865" s="4">
        <v>46477</v>
      </c>
      <c r="DZ2865" s="3" t="s">
        <v>5097</v>
      </c>
      <c r="EA2865">
        <v>1</v>
      </c>
      <c r="EB2865">
        <v>0</v>
      </c>
      <c r="EC2865">
        <v>5</v>
      </c>
      <c r="ED2865">
        <v>0</v>
      </c>
      <c r="EE2865">
        <v>1</v>
      </c>
      <c r="EF2865">
        <v>5</v>
      </c>
      <c r="EG2865">
        <v>1.25</v>
      </c>
      <c r="EH2865">
        <v>0.8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576</v>
      </c>
      <c r="B2866" s="3" t="s">
        <v>577</v>
      </c>
      <c r="C2866" s="3" t="s">
        <v>13</v>
      </c>
      <c r="D2866" s="3" t="s">
        <v>14</v>
      </c>
      <c r="E2866" s="3" t="s">
        <v>1831</v>
      </c>
      <c r="F2866" s="3" t="s">
        <v>1832</v>
      </c>
      <c r="G2866" s="3" t="s">
        <v>1833</v>
      </c>
      <c r="H2866" s="3" t="s">
        <v>1834</v>
      </c>
      <c r="I2866" s="3" t="s">
        <v>137</v>
      </c>
      <c r="J2866" s="3" t="s">
        <v>138</v>
      </c>
      <c r="K2866" s="3" t="s">
        <v>1782</v>
      </c>
      <c r="L2866" s="3" t="s">
        <v>1791</v>
      </c>
      <c r="M2866" s="3" t="s">
        <v>579</v>
      </c>
      <c r="N2866" s="3" t="s">
        <v>1538</v>
      </c>
      <c r="O2866">
        <v>1</v>
      </c>
      <c r="P2866" s="3" t="s">
        <v>3722</v>
      </c>
      <c r="Q2866" s="3" t="s">
        <v>3722</v>
      </c>
      <c r="R2866" s="3" t="s">
        <v>3722</v>
      </c>
      <c r="S2866" s="3" t="s">
        <v>1063</v>
      </c>
      <c r="T2866" s="3" t="s">
        <v>2734</v>
      </c>
      <c r="U2866" s="3" t="s">
        <v>643</v>
      </c>
      <c r="V2866" s="3" t="s">
        <v>597</v>
      </c>
      <c r="W2866" s="3" t="s">
        <v>597</v>
      </c>
      <c r="X2866" s="3" t="s">
        <v>4345</v>
      </c>
      <c r="Y2866" s="3" t="s">
        <v>644</v>
      </c>
      <c r="Z2866" s="3" t="s">
        <v>3805</v>
      </c>
      <c r="AA2866" s="3" t="s">
        <v>585</v>
      </c>
      <c r="AB2866">
        <v>0</v>
      </c>
      <c r="AC2866">
        <v>60</v>
      </c>
      <c r="AD2866">
        <v>0</v>
      </c>
      <c r="AE2866">
        <v>0</v>
      </c>
      <c r="AF2866">
        <v>0</v>
      </c>
      <c r="AG2866">
        <v>60</v>
      </c>
      <c r="AH2866">
        <v>0</v>
      </c>
      <c r="AI2866">
        <v>0</v>
      </c>
      <c r="AJ2866">
        <v>0</v>
      </c>
      <c r="AK2866">
        <v>100</v>
      </c>
      <c r="AL2866">
        <v>0</v>
      </c>
      <c r="AM2866">
        <v>0</v>
      </c>
      <c r="AN2866">
        <v>0</v>
      </c>
      <c r="AO2866">
        <v>100</v>
      </c>
      <c r="AP2866">
        <v>0</v>
      </c>
      <c r="AQ2866">
        <v>0</v>
      </c>
      <c r="AR2866">
        <v>0</v>
      </c>
      <c r="AS2866">
        <v>50</v>
      </c>
      <c r="AT2866">
        <v>0</v>
      </c>
      <c r="AU2866">
        <v>0</v>
      </c>
      <c r="AV2866">
        <v>0</v>
      </c>
      <c r="AW2866">
        <v>50</v>
      </c>
      <c r="AX2866">
        <v>0</v>
      </c>
      <c r="AY2866">
        <v>0</v>
      </c>
      <c r="AZ2866">
        <v>0</v>
      </c>
      <c r="BA2866">
        <v>100</v>
      </c>
      <c r="BB2866">
        <v>0</v>
      </c>
      <c r="BC2866">
        <v>0</v>
      </c>
      <c r="BD2866">
        <v>0</v>
      </c>
      <c r="BE2866">
        <v>100</v>
      </c>
      <c r="BF2866">
        <v>0</v>
      </c>
      <c r="BG2866">
        <v>0</v>
      </c>
      <c r="BH2866">
        <v>0</v>
      </c>
      <c r="BI2866">
        <v>50</v>
      </c>
      <c r="BJ2866">
        <v>0</v>
      </c>
      <c r="BK2866">
        <v>0</v>
      </c>
      <c r="BL2866">
        <v>0</v>
      </c>
      <c r="BM2866">
        <v>50</v>
      </c>
      <c r="BN2866">
        <v>0</v>
      </c>
      <c r="BO2866">
        <v>0</v>
      </c>
      <c r="BP2866">
        <v>0</v>
      </c>
      <c r="BQ2866">
        <v>40</v>
      </c>
      <c r="BR2866">
        <v>0</v>
      </c>